8,G$1,FALSE)</f>
        <v>0</v>
      </c>
    </row>
    <row r="17169" spans="2:7" x14ac:dyDescent="0.3">
      <c r="B17169" s="3">
        <v>45247.5</v>
      </c>
      <c r="C17169" s="4">
        <f>VLOOKUP($B17169,[3]Sheet1!$A$1:$I$17678,C$1,FALSE)</f>
        <v>-3.6890623914914739E-2</v>
      </c>
      <c r="D17169" s="4">
        <f>VLOOKUP($B17169,[3]Sheet1!$A$1:$I$17678,D$1,FALSE)</f>
        <v>-3.7170212563991563E-2</v>
      </c>
      <c r="E17169" s="4">
        <f>VLOOKUP($B17169,[3]Sheet1!$A$1:$I$17678,E$1,FALSE)</f>
        <v>-3.3868812000412182E-2</v>
      </c>
      <c r="F17169" s="4">
        <f>VLOOKUP($B17169,[3]Sheet1!$A$1:$I$17678,F$1,FALSE)</f>
        <v>-3.710126652116616E-2</v>
      </c>
      <c r="G17169" s="4">
        <f>VLOOKUP($B17169,[3]Sheet1!$A$1:$I$17678,G$1,FALSE)</f>
        <v>0</v>
      </c>
    </row>
    <row r="17170" spans="2:7" x14ac:dyDescent="0.3">
      <c r="B17170" s="3">
        <v>45247.541666666657</v>
      </c>
      <c r="C17170" s="4">
        <f>VLOOKUP($B17170,[3]Sheet1!$A$1:$I$17678,C$1,FALSE)</f>
        <v>-4.1650704420064848E-2</v>
      </c>
      <c r="D17170" s="4">
        <f>VLOOKUP($B17170,[3]Sheet1!$A$1:$I$17678,D$1,FALSE)</f>
        <v>-7.011653733662071E-2</v>
      </c>
      <c r="E17170" s="4">
        <f>VLOOKUP($B17170,[3]Sheet1!$A$1:$I$17678,E$1,FALSE)</f>
        <v>-4.5158416000548852E-2</v>
      </c>
      <c r="F17170" s="4">
        <f>VLOOKUP($B17170,[3]Sheet1!$A$1:$I$17678,F$1,FALSE)</f>
        <v>-2.7422675254774851E-2</v>
      </c>
      <c r="G17170" s="4">
        <f>VLOOKUP($B17170,[3]Sheet1!$A$1:$I$17678,G$1,FALSE)</f>
        <v>0</v>
      </c>
    </row>
    <row r="17171" spans="2:7" x14ac:dyDescent="0.3">
      <c r="B17171" s="3">
        <v>45247.583333333343</v>
      </c>
      <c r="C17171" s="4">
        <f>VLOOKUP($B17171,[3]Sheet1!$A$1:$I$17678,C$1,FALSE)</f>
        <v>3.3618068567623949E-2</v>
      </c>
      <c r="D17171" s="4">
        <f>VLOOKUP($B17171,[3]Sheet1!$A$1:$I$17678,D$1,FALSE)</f>
        <v>2.3653771631631071E-2</v>
      </c>
      <c r="E17171" s="4">
        <f>VLOOKUP($B17171,[3]Sheet1!$A$1:$I$17678,E$1,FALSE)</f>
        <v>-1.505280533351663E-2</v>
      </c>
      <c r="F17171" s="4">
        <f>VLOOKUP($B17171,[3]Sheet1!$A$1:$I$17678,F$1,FALSE)</f>
        <v>2.534869141197688E-3</v>
      </c>
      <c r="G17171" s="4">
        <f>VLOOKUP($B17171,[3]Sheet1!$A$1:$I$17678,G$1,FALSE)</f>
        <v>0</v>
      </c>
    </row>
    <row r="17172" spans="2:7" x14ac:dyDescent="0.3">
      <c r="B17172" s="3">
        <v>45247.625</v>
      </c>
      <c r="C17172" s="4">
        <f>VLOOKUP($B17172,[3]Sheet1!$A$1:$I$17678,C$1,FALSE)</f>
        <v>6.3071066693241029E-2</v>
      </c>
      <c r="D17172" s="4">
        <f>VLOOKUP($B17172,[3]Sheet1!$A$1:$I$17678,D$1,FALSE)</f>
        <v>9.6727030422205429E-2</v>
      </c>
      <c r="E17172" s="4">
        <f>VLOOKUP($B17172,[3]Sheet1!$A$1:$I$17678,E$1,FALSE)</f>
        <v>6.0211221334065493E-2</v>
      </c>
      <c r="F17172" s="4">
        <f>VLOOKUP($B17172,[3]Sheet1!$A$1:$I$17678,F$1,FALSE)</f>
        <v>5.0466940174753873E-2</v>
      </c>
      <c r="G17172" s="4">
        <f>VLOOKUP($B17172,[3]Sheet1!$A$1:$I$17678,G$1,FALSE)</f>
        <v>0</v>
      </c>
    </row>
    <row r="17173" spans="2:7" x14ac:dyDescent="0.3">
      <c r="B17173" s="3">
        <v>45247.666666666657</v>
      </c>
      <c r="C17173" s="4">
        <f>VLOOKUP($B17173,[3]Sheet1!$A$1:$I$17678,C$1,FALSE)</f>
        <v>7.7351308208690739E-3</v>
      </c>
      <c r="D17173" s="4">
        <f>VLOOKUP($B17173,[3]Sheet1!$A$1:$I$17678,D$1,FALSE)</f>
        <v>1.9852272619404809E-2</v>
      </c>
      <c r="E17173" s="4">
        <f>VLOOKUP($B17173,[3]Sheet1!$A$1:$I$17678,E$1,FALSE)</f>
        <v>7.5264026667588536E-3</v>
      </c>
      <c r="F17173" s="4">
        <f>VLOOKUP($B17173,[3]Sheet1!$A$1:$I$17678,F$1,FALSE)</f>
        <v>2.534869141197665E-2</v>
      </c>
      <c r="G17173" s="4">
        <f>VLOOKUP($B17173,[3]Sheet1!$A$1:$I$17678,G$1,FALSE)</f>
        <v>0</v>
      </c>
    </row>
    <row r="17174" spans="2:7" x14ac:dyDescent="0.3">
      <c r="B17174" s="3">
        <v>45247.708333333343</v>
      </c>
      <c r="C17174" s="4">
        <f>VLOOKUP($B17174,[3]Sheet1!$A$1:$I$17678,C$1,FALSE)</f>
        <v>-1.904032202060113E-2</v>
      </c>
      <c r="D17174" s="4">
        <f>VLOOKUP($B17174,[3]Sheet1!$A$1:$I$17678,D$1,FALSE)</f>
        <v>-1.7740328723723549E-2</v>
      </c>
      <c r="E17174" s="4">
        <f>VLOOKUP($B17174,[3]Sheet1!$A$1:$I$17678,E$1,FALSE)</f>
        <v>-4.1395214667169958E-2</v>
      </c>
      <c r="F17174" s="4">
        <f>VLOOKUP($B17174,[3]Sheet1!$A$1:$I$17678,F$1,FALSE)</f>
        <v>-1.9818067831181809E-2</v>
      </c>
      <c r="G17174" s="4">
        <f>VLOOKUP($B17174,[3]Sheet1!$A$1:$I$17678,G$1,FALSE)</f>
        <v>0</v>
      </c>
    </row>
    <row r="17175" spans="2:7" x14ac:dyDescent="0.3">
      <c r="B17175" s="3">
        <v>45247.75</v>
      </c>
      <c r="C17175" s="4">
        <f>VLOOKUP($B17175,[3]Sheet1!$A$1:$I$17678,C$1,FALSE)</f>
        <v>3.570060378862983E-3</v>
      </c>
      <c r="D17175" s="4">
        <f>VLOOKUP($B17175,[3]Sheet1!$A$1:$I$17678,D$1,FALSE)</f>
        <v>-1.3938829711496631E-2</v>
      </c>
      <c r="E17175" s="4">
        <f>VLOOKUP($B17175,[3]Sheet1!$A$1:$I$17678,E$1,FALSE)</f>
        <v>-7.5264026667588579E-3</v>
      </c>
      <c r="F17175" s="4">
        <f>VLOOKUP($B17175,[3]Sheet1!$A$1:$I$17678,F$1,FALSE)</f>
        <v>9.6785912663911733E-3</v>
      </c>
      <c r="G17175" s="4">
        <f>VLOOKUP($B17175,[3]Sheet1!$A$1:$I$17678,G$1,FALSE)</f>
        <v>0</v>
      </c>
    </row>
    <row r="17176" spans="2:7" x14ac:dyDescent="0.3">
      <c r="B17176" s="3">
        <v>45247.791666666657</v>
      </c>
      <c r="C17176" s="4">
        <f>VLOOKUP($B17176,[3]Sheet1!$A$1:$I$17678,C$1,FALSE)</f>
        <v>-5.9501006314380267E-3</v>
      </c>
      <c r="D17176" s="4">
        <f>VLOOKUP($B17176,[3]Sheet1!$A$1:$I$17678,D$1,FALSE)</f>
        <v>1.9641078229836521E-2</v>
      </c>
      <c r="E17176" s="4">
        <f>VLOOKUP($B17176,[3]Sheet1!$A$1:$I$17678,E$1,FALSE)</f>
        <v>7.5264026667588579E-3</v>
      </c>
      <c r="F17176" s="4">
        <f>VLOOKUP($B17176,[3]Sheet1!$A$1:$I$17678,F$1,FALSE)</f>
        <v>-2.0739838427981938E-3</v>
      </c>
      <c r="G17176" s="4">
        <f>VLOOKUP($B17176,[3]Sheet1!$A$1:$I$17678,G$1,FALSE)</f>
        <v>0</v>
      </c>
    </row>
    <row r="17177" spans="2:7" x14ac:dyDescent="0.3">
      <c r="B17177" s="3">
        <v>45247.833333333343</v>
      </c>
      <c r="C17177" s="4">
        <f>VLOOKUP($B17177,[3]Sheet1!$A$1:$I$17678,C$1,FALSE)</f>
        <v>7.0508692482538327E-2</v>
      </c>
      <c r="D17177" s="4">
        <f>VLOOKUP($B17177,[3]Sheet1!$A$1:$I$17678,D$1,FALSE)</f>
        <v>3.9704545238808953E-2</v>
      </c>
      <c r="E17177" s="4">
        <f>VLOOKUP($B17177,[3]Sheet1!$A$1:$I$17678,E$1,FALSE)</f>
        <v>4.1395214667169958E-2</v>
      </c>
      <c r="F17177" s="4">
        <f>VLOOKUP($B17177,[3]Sheet1!$A$1:$I$17678,F$1,FALSE)</f>
        <v>1.820496928678347E-2</v>
      </c>
      <c r="G17177" s="4">
        <f>VLOOKUP($B17177,[3]Sheet1!$A$1:$I$17678,G$1,FALSE)</f>
        <v>0</v>
      </c>
    </row>
    <row r="17178" spans="2:7" x14ac:dyDescent="0.3">
      <c r="B17178" s="3">
        <v>45247.875</v>
      </c>
      <c r="C17178" s="4">
        <f>VLOOKUP($B17178,[3]Sheet1!$A$1:$I$17678,C$1,FALSE)</f>
        <v>3.570060378862723E-2</v>
      </c>
      <c r="D17178" s="4">
        <f>VLOOKUP($B17178,[3]Sheet1!$A$1:$I$17678,D$1,FALSE)</f>
        <v>-8.2365811931571775E-3</v>
      </c>
      <c r="E17178" s="4">
        <f>VLOOKUP($B17178,[3]Sheet1!$A$1:$I$17678,E$1,FALSE)</f>
        <v>0</v>
      </c>
      <c r="F17178" s="4">
        <f>VLOOKUP($B17178,[3]Sheet1!$A$1:$I$17678,F$1,FALSE)</f>
        <v>-4.8392956331956014E-3</v>
      </c>
      <c r="G17178" s="4">
        <f>VLOOKUP($B17178,[3]Sheet1!$A$1:$I$17678,G$1,FALSE)</f>
        <v>0</v>
      </c>
    </row>
    <row r="17179" spans="2:7" x14ac:dyDescent="0.3">
      <c r="B17179" s="3">
        <v>45247.916666666657</v>
      </c>
      <c r="C17179" s="4">
        <f>VLOOKUP($B17179,[3]Sheet1!$A$1:$I$17678,C$1,FALSE)</f>
        <v>-4.3435734609496297E-2</v>
      </c>
      <c r="D17179" s="4">
        <f>VLOOKUP($B17179,[3]Sheet1!$A$1:$I$17678,D$1,FALSE)</f>
        <v>-4.6673960094557709E-2</v>
      </c>
      <c r="E17179" s="4">
        <f>VLOOKUP($B17179,[3]Sheet1!$A$1:$I$17678,E$1,FALSE)</f>
        <v>-5.6448020000686598E-2</v>
      </c>
      <c r="F17179" s="4">
        <f>VLOOKUP($B17179,[3]Sheet1!$A$1:$I$17678,F$1,FALSE)</f>
        <v>-2.742267525477499E-2</v>
      </c>
      <c r="G17179" s="4">
        <f>VLOOKUP($B17179,[3]Sheet1!$A$1:$I$17678,G$1,FALSE)</f>
        <v>0</v>
      </c>
    </row>
    <row r="17180" spans="2:7" x14ac:dyDescent="0.3">
      <c r="B17180" s="3">
        <v>45247.958333333343</v>
      </c>
      <c r="C17180" s="4">
        <f>VLOOKUP($B17180,[3]Sheet1!$A$1:$I$17678,C$1,FALSE)</f>
        <v>1.338772642073488E-2</v>
      </c>
      <c r="D17180" s="4">
        <f>VLOOKUP($B17180,[3]Sheet1!$A$1:$I$17678,D$1,FALSE)</f>
        <v>-5.7022485183394478E-3</v>
      </c>
      <c r="E17180" s="4">
        <f>VLOOKUP($B17180,[3]Sheet1!$A$1:$I$17678,E$1,FALSE)</f>
        <v>-3.7632013333788951E-3</v>
      </c>
      <c r="F17180" s="4">
        <f>VLOOKUP($B17180,[3]Sheet1!$A$1:$I$17678,F$1,FALSE)</f>
        <v>-2.7653117903974071E-3</v>
      </c>
      <c r="G17180" s="4">
        <f>VLOOKUP($B17180,[3]Sheet1!$A$1:$I$17678,G$1,FALSE)</f>
        <v>0</v>
      </c>
    </row>
    <row r="17181" spans="2:7" x14ac:dyDescent="0.3">
      <c r="B17181" s="3">
        <v>45248</v>
      </c>
      <c r="C17181" s="4">
        <f>VLOOKUP($B17181,[3]Sheet1!$A$1:$I$17678,C$1,FALSE)</f>
        <v>-1.0412676105015889E-2</v>
      </c>
      <c r="D17181" s="4">
        <f>VLOOKUP($B17181,[3]Sheet1!$A$1:$I$17678,D$1,FALSE)</f>
        <v>1.0559719478406501E-2</v>
      </c>
      <c r="E17181" s="4">
        <f>VLOOKUP($B17181,[3]Sheet1!$A$1:$I$17678,E$1,FALSE)</f>
        <v>3.7632013333788951E-3</v>
      </c>
      <c r="F17181" s="4">
        <f>VLOOKUP($B17181,[3]Sheet1!$A$1:$I$17678,F$1,FALSE)</f>
        <v>-6.9132794759937943E-4</v>
      </c>
      <c r="G17181" s="4">
        <f>VLOOKUP($B17181,[3]Sheet1!$A$1:$I$17678,G$1,FALSE)</f>
        <v>0</v>
      </c>
    </row>
    <row r="17182" spans="2:7" x14ac:dyDescent="0.3">
      <c r="B17182" s="3">
        <v>45248</v>
      </c>
      <c r="C17182" s="4">
        <f>VLOOKUP($B17182,[3]Sheet1!$A$1:$I$17678,C$1,FALSE)</f>
        <v>-1.0412676105015889E-2</v>
      </c>
      <c r="D17182" s="4">
        <f>VLOOKUP($B17182,[3]Sheet1!$A$1:$I$17678,D$1,FALSE)</f>
        <v>1.0559719478406501E-2</v>
      </c>
      <c r="E17182" s="4">
        <f>VLOOKUP($B17182,[3]Sheet1!$A$1:$I$17678,E$1,FALSE)</f>
        <v>3.7632013333788951E-3</v>
      </c>
      <c r="F17182" s="4">
        <f>VLOOKUP($B17182,[3]Sheet1!$A$1:$I$17678,F$1,FALSE)</f>
        <v>-6.9132794759937943E-4</v>
      </c>
      <c r="G17182" s="4">
        <f>VLOOKUP($B17182,[3]Sheet1!$A$1:$I$17678,G$1,FALSE)</f>
        <v>0</v>
      </c>
    </row>
    <row r="17183" spans="2:7" x14ac:dyDescent="0.3">
      <c r="B17183" s="3">
        <v>45248.041666666657</v>
      </c>
      <c r="C17183" s="4">
        <f>VLOOKUP($B17183,[3]Sheet1!$A$1:$I$17678,C$1,FALSE)</f>
        <v>-2.7072957873041981E-2</v>
      </c>
      <c r="D17183" s="4">
        <f>VLOOKUP($B17183,[3]Sheet1!$A$1:$I$17678,D$1,FALSE)</f>
        <v>1.055971947840906E-3</v>
      </c>
      <c r="E17183" s="4">
        <f>VLOOKUP($B17183,[3]Sheet1!$A$1:$I$17678,E$1,FALSE)</f>
        <v>-3.7632013333799559E-3</v>
      </c>
      <c r="F17183" s="4">
        <f>VLOOKUP($B17183,[3]Sheet1!$A$1:$I$17678,F$1,FALSE)</f>
        <v>2.5348691411976598E-3</v>
      </c>
      <c r="G17183" s="4">
        <f>VLOOKUP($B17183,[3]Sheet1!$A$1:$I$17678,G$1,FALSE)</f>
        <v>0</v>
      </c>
    </row>
    <row r="17184" spans="2:7" x14ac:dyDescent="0.3">
      <c r="B17184" s="3">
        <v>45248.083333333343</v>
      </c>
      <c r="C17184" s="4">
        <f>VLOOKUP($B17184,[3]Sheet1!$A$1:$I$17678,C$1,FALSE)</f>
        <v>-2.3502897494179439E-2</v>
      </c>
      <c r="D17184" s="4">
        <f>VLOOKUP($B17184,[3]Sheet1!$A$1:$I$17678,D$1,FALSE)</f>
        <v>-3.0200797708243351E-2</v>
      </c>
      <c r="E17184" s="4">
        <f>VLOOKUP($B17184,[3]Sheet1!$A$1:$I$17678,E$1,FALSE)</f>
        <v>-1.505280533351558E-2</v>
      </c>
      <c r="F17184" s="4">
        <f>VLOOKUP($B17184,[3]Sheet1!$A$1:$I$17678,F$1,FALSE)</f>
        <v>-1.3135231004387991E-2</v>
      </c>
      <c r="G17184" s="4">
        <f>VLOOKUP($B17184,[3]Sheet1!$A$1:$I$17678,G$1,FALSE)</f>
        <v>0</v>
      </c>
    </row>
    <row r="17185" spans="2:7" x14ac:dyDescent="0.3">
      <c r="B17185" s="3">
        <v>45248.125</v>
      </c>
      <c r="C17185" s="4">
        <f>VLOOKUP($B17185,[3]Sheet1!$A$1:$I$17678,C$1,FALSE)</f>
        <v>-3.7485633978058319E-2</v>
      </c>
      <c r="D17185" s="4">
        <f>VLOOKUP($B17185,[3]Sheet1!$A$1:$I$17678,D$1,FALSE)</f>
        <v>-3.4213491110037568E-2</v>
      </c>
      <c r="E17185" s="4">
        <f>VLOOKUP($B17185,[3]Sheet1!$A$1:$I$17678,E$1,FALSE)</f>
        <v>-2.6342409333654379E-2</v>
      </c>
      <c r="F17185" s="4">
        <f>VLOOKUP($B17185,[3]Sheet1!$A$1:$I$17678,F$1,FALSE)</f>
        <v>-2.534869141197682E-2</v>
      </c>
      <c r="G17185" s="4">
        <f>VLOOKUP($B17185,[3]Sheet1!$A$1:$I$17678,G$1,FALSE)</f>
        <v>0</v>
      </c>
    </row>
    <row r="17186" spans="2:7" x14ac:dyDescent="0.3">
      <c r="B17186" s="3">
        <v>45248.166666666657</v>
      </c>
      <c r="C17186" s="4">
        <f>VLOOKUP($B17186,[3]Sheet1!$A$1:$I$17678,C$1,FALSE)</f>
        <v>5.4145915746084412E-2</v>
      </c>
      <c r="D17186" s="4">
        <f>VLOOKUP($B17186,[3]Sheet1!$A$1:$I$17678,D$1,FALSE)</f>
        <v>5.2798597392033519E-2</v>
      </c>
      <c r="E17186" s="4">
        <f>VLOOKUP($B17186,[3]Sheet1!$A$1:$I$17678,E$1,FALSE)</f>
        <v>3.7632013333791063E-2</v>
      </c>
      <c r="F17186" s="4">
        <f>VLOOKUP($B17186,[3]Sheet1!$A$1:$I$17678,F$1,FALSE)</f>
        <v>2.7192232605575271E-2</v>
      </c>
      <c r="G17186" s="4">
        <f>VLOOKUP($B17186,[3]Sheet1!$A$1:$I$17678,G$1,FALSE)</f>
        <v>0</v>
      </c>
    </row>
    <row r="17187" spans="2:7" x14ac:dyDescent="0.3">
      <c r="B17187" s="3">
        <v>45248.208333333343</v>
      </c>
      <c r="C17187" s="4">
        <f>VLOOKUP($B17187,[3]Sheet1!$A$1:$I$17678,C$1,FALSE)</f>
        <v>2.3502897494179439E-2</v>
      </c>
      <c r="D17187" s="4">
        <f>VLOOKUP($B17187,[3]Sheet1!$A$1:$I$17678,D$1,FALSE)</f>
        <v>7.8141924140208152E-3</v>
      </c>
      <c r="E17187" s="4">
        <f>VLOOKUP($B17187,[3]Sheet1!$A$1:$I$17678,E$1,FALSE)</f>
        <v>1.128960400013776E-2</v>
      </c>
      <c r="F17187" s="4">
        <f>VLOOKUP($B17187,[3]Sheet1!$A$1:$I$17678,F$1,FALSE)</f>
        <v>7.8350500727927264E-3</v>
      </c>
      <c r="G17187" s="4">
        <f>VLOOKUP($B17187,[3]Sheet1!$A$1:$I$17678,G$1,FALSE)</f>
        <v>0</v>
      </c>
    </row>
    <row r="17188" spans="2:7" x14ac:dyDescent="0.3">
      <c r="B17188" s="3">
        <v>45248.25</v>
      </c>
      <c r="C17188" s="4">
        <f>VLOOKUP($B17188,[3]Sheet1!$A$1:$I$17678,C$1,FALSE)</f>
        <v>-2.9750503157219282E-4</v>
      </c>
      <c r="D17188" s="4">
        <f>VLOOKUP($B17188,[3]Sheet1!$A$1:$I$17678,D$1,FALSE)</f>
        <v>1.2249274594952061E-2</v>
      </c>
      <c r="E17188" s="4">
        <f>VLOOKUP($B17188,[3]Sheet1!$A$1:$I$17678,E$1,FALSE)</f>
        <v>3.3868812000412168E-2</v>
      </c>
      <c r="F17188" s="4">
        <f>VLOOKUP($B17188,[3]Sheet1!$A$1:$I$17678,F$1,FALSE)</f>
        <v>-2.3044264919974691E-4</v>
      </c>
      <c r="G17188" s="4">
        <f>VLOOKUP($B17188,[3]Sheet1!$A$1:$I$17678,G$1,FALSE)</f>
        <v>0</v>
      </c>
    </row>
    <row r="17189" spans="2:7" x14ac:dyDescent="0.3">
      <c r="B17189" s="3">
        <v>45248.291666666657</v>
      </c>
      <c r="C17189" s="4">
        <f>VLOOKUP($B17189,[3]Sheet1!$A$1:$I$17678,C$1,FALSE)</f>
        <v>-4.7600805051500614E-3</v>
      </c>
      <c r="D17189" s="4">
        <f>VLOOKUP($B17189,[3]Sheet1!$A$1:$I$17678,D$1,FALSE)</f>
        <v>4.435082180930694E-3</v>
      </c>
      <c r="E17189" s="4">
        <f>VLOOKUP($B17189,[3]Sheet1!$A$1:$I$17678,E$1,FALSE)</f>
        <v>7.5264026667577824E-3</v>
      </c>
      <c r="F17189" s="4">
        <f>VLOOKUP($B17189,[3]Sheet1!$A$1:$I$17678,F$1,FALSE)</f>
        <v>1.7513641339183931E-2</v>
      </c>
      <c r="G17189" s="4">
        <f>VLOOKUP($B17189,[3]Sheet1!$A$1:$I$17678,G$1,FALSE)</f>
        <v>0</v>
      </c>
    </row>
    <row r="17190" spans="2:7" x14ac:dyDescent="0.3">
      <c r="B17190" s="3">
        <v>45248.333333333343</v>
      </c>
      <c r="C17190" s="4">
        <f>VLOOKUP($B17190,[3]Sheet1!$A$1:$I$17678,C$1,FALSE)</f>
        <v>1.6957786799597859E-2</v>
      </c>
      <c r="D17190" s="4">
        <f>VLOOKUP($B17190,[3]Sheet1!$A$1:$I$17678,D$1,FALSE)</f>
        <v>-3.273513038306064E-2</v>
      </c>
      <c r="E17190" s="4">
        <f>VLOOKUP($B17190,[3]Sheet1!$A$1:$I$17678,E$1,FALSE)</f>
        <v>-6.3974422667444381E-2</v>
      </c>
      <c r="F17190" s="4">
        <f>VLOOKUP($B17190,[3]Sheet1!$A$1:$I$17678,F$1,FALSE)</f>
        <v>-1.083080451239005E-2</v>
      </c>
      <c r="G17190" s="4">
        <f>VLOOKUP($B17190,[3]Sheet1!$A$1:$I$17678,G$1,FALSE)</f>
        <v>0</v>
      </c>
    </row>
    <row r="17191" spans="2:7" x14ac:dyDescent="0.3">
      <c r="B17191" s="3">
        <v>45248.375</v>
      </c>
      <c r="C17191" s="4">
        <f>VLOOKUP($B17191,[3]Sheet1!$A$1:$I$17678,C$1,FALSE)</f>
        <v>-4.0163179262205528E-2</v>
      </c>
      <c r="D17191" s="4">
        <f>VLOOKUP($B17191,[3]Sheet1!$A$1:$I$17678,D$1,FALSE)</f>
        <v>-3.801499012226595E-3</v>
      </c>
      <c r="E17191" s="4">
        <f>VLOOKUP($B17191,[3]Sheet1!$A$1:$I$17678,E$1,FALSE)</f>
        <v>-1.8816006666895521E-2</v>
      </c>
      <c r="F17191" s="4">
        <f>VLOOKUP($B17191,[3]Sheet1!$A$1:$I$17678,F$1,FALSE)</f>
        <v>-4.1479676855961933E-3</v>
      </c>
      <c r="G17191" s="4">
        <f>VLOOKUP($B17191,[3]Sheet1!$A$1:$I$17678,G$1,FALSE)</f>
        <v>0</v>
      </c>
    </row>
    <row r="17192" spans="2:7" x14ac:dyDescent="0.3">
      <c r="B17192" s="3">
        <v>45248.416666666657</v>
      </c>
      <c r="C17192" s="4">
        <f>VLOOKUP($B17192,[3]Sheet1!$A$1:$I$17678,C$1,FALSE)</f>
        <v>-8.5383944061132949E-2</v>
      </c>
      <c r="D17192" s="4">
        <f>VLOOKUP($B17192,[3]Sheet1!$A$1:$I$17678,D$1,FALSE)</f>
        <v>-2.5765715527312331E-2</v>
      </c>
      <c r="E17192" s="4">
        <f>VLOOKUP($B17192,[3]Sheet1!$A$1:$I$17678,E$1,FALSE)</f>
        <v>-7.5264026667588579E-3</v>
      </c>
      <c r="F17192" s="4">
        <f>VLOOKUP($B17192,[3]Sheet1!$A$1:$I$17678,F$1,FALSE)</f>
        <v>-1.590054279478539E-2</v>
      </c>
      <c r="G17192" s="4">
        <f>VLOOKUP($B17192,[3]Sheet1!$A$1:$I$17678,G$1,FALSE)</f>
        <v>0</v>
      </c>
    </row>
    <row r="17193" spans="2:7" x14ac:dyDescent="0.3">
      <c r="B17193" s="3">
        <v>45248.458333333343</v>
      </c>
      <c r="C17193" s="4">
        <f>VLOOKUP($B17193,[3]Sheet1!$A$1:$I$17678,C$1,FALSE)</f>
        <v>-2.469291762046694E-2</v>
      </c>
      <c r="D17193" s="4">
        <f>VLOOKUP($B17193,[3]Sheet1!$A$1:$I$17678,D$1,FALSE)</f>
        <v>1.985227261940448E-2</v>
      </c>
      <c r="E17193" s="4">
        <f>VLOOKUP($B17193,[3]Sheet1!$A$1:$I$17678,E$1,FALSE)</f>
        <v>0</v>
      </c>
      <c r="F17193" s="4">
        <f>VLOOKUP($B17193,[3]Sheet1!$A$1:$I$17678,F$1,FALSE)</f>
        <v>1.843541193598305E-2</v>
      </c>
      <c r="G17193" s="4">
        <f>VLOOKUP($B17193,[3]Sheet1!$A$1:$I$17678,G$1,FALSE)</f>
        <v>0</v>
      </c>
    </row>
    <row r="17194" spans="2:7" x14ac:dyDescent="0.3">
      <c r="B17194" s="3">
        <v>45248.5</v>
      </c>
      <c r="C17194" s="4">
        <f>VLOOKUP($B17194,[3]Sheet1!$A$1:$I$17678,C$1,FALSE)</f>
        <v>3.6890623914914322E-2</v>
      </c>
      <c r="D17194" s="4">
        <f>VLOOKUP($B17194,[3]Sheet1!$A$1:$I$17678,D$1,FALSE)</f>
        <v>5.871204029994137E-2</v>
      </c>
      <c r="E17194" s="4">
        <f>VLOOKUP($B17194,[3]Sheet1!$A$1:$I$17678,E$1,FALSE)</f>
        <v>4.1395214667169958E-2</v>
      </c>
      <c r="F17194" s="4">
        <f>VLOOKUP($B17194,[3]Sheet1!$A$1:$I$17678,F$1,FALSE)</f>
        <v>2.488780611357716E-2</v>
      </c>
      <c r="G17194" s="4">
        <f>VLOOKUP($B17194,[3]Sheet1!$A$1:$I$17678,G$1,FALSE)</f>
        <v>0</v>
      </c>
    </row>
    <row r="17195" spans="2:7" x14ac:dyDescent="0.3">
      <c r="B17195" s="3">
        <v>45248.541666666657</v>
      </c>
      <c r="C17195" s="4">
        <f>VLOOKUP($B17195,[3]Sheet1!$A$1:$I$17678,C$1,FALSE)</f>
        <v>-1.1602696231303391E-2</v>
      </c>
      <c r="D17195" s="4">
        <f>VLOOKUP($B17195,[3]Sheet1!$A$1:$I$17678,D$1,FALSE)</f>
        <v>1.288285776365616E-2</v>
      </c>
      <c r="E17195" s="4">
        <f>VLOOKUP($B17195,[3]Sheet1!$A$1:$I$17678,E$1,FALSE)</f>
        <v>-3.763201333378902E-3</v>
      </c>
      <c r="F17195" s="4">
        <f>VLOOKUP($B17195,[3]Sheet1!$A$1:$I$17678,F$1,FALSE)</f>
        <v>-1.3826558951987871E-3</v>
      </c>
      <c r="G17195" s="4">
        <f>VLOOKUP($B17195,[3]Sheet1!$A$1:$I$17678,G$1,FALSE)</f>
        <v>0</v>
      </c>
    </row>
    <row r="17196" spans="2:7" x14ac:dyDescent="0.3">
      <c r="B17196" s="3">
        <v>45248.583333333343</v>
      </c>
      <c r="C17196" s="4">
        <f>VLOOKUP($B17196,[3]Sheet1!$A$1:$I$17678,C$1,FALSE)</f>
        <v>-1.8147806925885801E-2</v>
      </c>
      <c r="D17196" s="4">
        <f>VLOOKUP($B17196,[3]Sheet1!$A$1:$I$17678,D$1,FALSE)</f>
        <v>1.0770913867974911E-2</v>
      </c>
      <c r="E17196" s="4">
        <f>VLOOKUP($B17196,[3]Sheet1!$A$1:$I$17678,E$1,FALSE)</f>
        <v>-1.505280533351663E-2</v>
      </c>
      <c r="F17196" s="4">
        <f>VLOOKUP($B17196,[3]Sheet1!$A$1:$I$17678,F$1,FALSE)</f>
        <v>1.013947656479083E-2</v>
      </c>
      <c r="G17196" s="4">
        <f>VLOOKUP($B17196,[3]Sheet1!$A$1:$I$17678,G$1,FALSE)</f>
        <v>0</v>
      </c>
    </row>
    <row r="17197" spans="2:7" x14ac:dyDescent="0.3">
      <c r="B17197" s="3">
        <v>45248.625</v>
      </c>
      <c r="C17197" s="4">
        <f>VLOOKUP($B17197,[3]Sheet1!$A$1:$I$17678,C$1,FALSE)</f>
        <v>2.6775452841470589E-2</v>
      </c>
      <c r="D17197" s="4">
        <f>VLOOKUP($B17197,[3]Sheet1!$A$1:$I$17678,D$1,FALSE)</f>
        <v>1.393882971149696E-2</v>
      </c>
      <c r="E17197" s="4">
        <f>VLOOKUP($B17197,[3]Sheet1!$A$1:$I$17678,E$1,FALSE)</f>
        <v>2.6342409333654389E-2</v>
      </c>
      <c r="F17197" s="4">
        <f>VLOOKUP($B17197,[3]Sheet1!$A$1:$I$17678,F$1,FALSE)</f>
        <v>1.152213245998945E-2</v>
      </c>
      <c r="G17197" s="4">
        <f>VLOOKUP($B17197,[3]Sheet1!$A$1:$I$17678,G$1,FALSE)</f>
        <v>0</v>
      </c>
    </row>
    <row r="17198" spans="2:7" x14ac:dyDescent="0.3">
      <c r="B17198" s="3">
        <v>45248.666666666657</v>
      </c>
      <c r="C17198" s="4">
        <f>VLOOKUP($B17198,[3]Sheet1!$A$1:$I$17678,C$1,FALSE)</f>
        <v>1.7850301894313251E-2</v>
      </c>
      <c r="D17198" s="4">
        <f>VLOOKUP($B17198,[3]Sheet1!$A$1:$I$17678,D$1,FALSE)</f>
        <v>-1.9007495061132971E-3</v>
      </c>
      <c r="E17198" s="4">
        <f>VLOOKUP($B17198,[3]Sheet1!$A$1:$I$17678,E$1,FALSE)</f>
        <v>0</v>
      </c>
      <c r="F17198" s="4">
        <f>VLOOKUP($B17198,[3]Sheet1!$A$1:$I$17678,F$1,FALSE)</f>
        <v>5.3001809315950674E-3</v>
      </c>
      <c r="G17198" s="4">
        <f>VLOOKUP($B17198,[3]Sheet1!$A$1:$I$17678,G$1,FALSE)</f>
        <v>0</v>
      </c>
    </row>
    <row r="17199" spans="2:7" x14ac:dyDescent="0.3">
      <c r="B17199" s="3">
        <v>45248.708333333343</v>
      </c>
      <c r="C17199" s="4">
        <f>VLOOKUP($B17199,[3]Sheet1!$A$1:$I$17678,C$1,FALSE)</f>
        <v>-1.6957786799597922E-2</v>
      </c>
      <c r="D17199" s="4">
        <f>VLOOKUP($B17199,[3]Sheet1!$A$1:$I$17678,D$1,FALSE)</f>
        <v>-5.7022485183397809E-3</v>
      </c>
      <c r="E17199" s="4">
        <f>VLOOKUP($B17199,[3]Sheet1!$A$1:$I$17678,E$1,FALSE)</f>
        <v>-2.6342409333654389E-2</v>
      </c>
      <c r="F17199" s="4">
        <f>VLOOKUP($B17199,[3]Sheet1!$A$1:$I$17678,F$1,FALSE)</f>
        <v>-4.1479676855962211E-3</v>
      </c>
      <c r="G17199" s="4">
        <f>VLOOKUP($B17199,[3]Sheet1!$A$1:$I$17678,G$1,FALSE)</f>
        <v>0</v>
      </c>
    </row>
    <row r="17200" spans="2:7" x14ac:dyDescent="0.3">
      <c r="B17200" s="3">
        <v>45248.75</v>
      </c>
      <c r="C17200" s="4">
        <f>VLOOKUP($B17200,[3]Sheet1!$A$1:$I$17678,C$1,FALSE)</f>
        <v>-1.338772642073488E-2</v>
      </c>
      <c r="D17200" s="4">
        <f>VLOOKUP($B17200,[3]Sheet1!$A$1:$I$17678,D$1,FALSE)</f>
        <v>-7.8141924140208152E-3</v>
      </c>
      <c r="E17200" s="4">
        <f>VLOOKUP($B17200,[3]Sheet1!$A$1:$I$17678,E$1,FALSE)</f>
        <v>-3.7632013333788882E-3</v>
      </c>
      <c r="F17200" s="4">
        <f>VLOOKUP($B17200,[3]Sheet1!$A$1:$I$17678,F$1,FALSE)</f>
        <v>-1.06003618631903E-2</v>
      </c>
      <c r="G17200" s="4">
        <f>VLOOKUP($B17200,[3]Sheet1!$A$1:$I$17678,G$1,FALSE)</f>
        <v>0</v>
      </c>
    </row>
    <row r="17201" spans="2:7" x14ac:dyDescent="0.3">
      <c r="B17201" s="3">
        <v>45248.791666666657</v>
      </c>
      <c r="C17201" s="4">
        <f>VLOOKUP($B17201,[3]Sheet1!$A$1:$I$17678,C$1,FALSE)</f>
        <v>4.1650704420065354E-3</v>
      </c>
      <c r="D17201" s="4">
        <f>VLOOKUP($B17201,[3]Sheet1!$A$1:$I$17678,D$1,FALSE)</f>
        <v>8.6589699722936508E-3</v>
      </c>
      <c r="E17201" s="4">
        <f>VLOOKUP($B17201,[3]Sheet1!$A$1:$I$17678,E$1,FALSE)</f>
        <v>1.1289604000137749E-2</v>
      </c>
      <c r="F17201" s="4">
        <f>VLOOKUP($B17201,[3]Sheet1!$A$1:$I$17678,F$1,FALSE)</f>
        <v>-9.2177059679912632E-4</v>
      </c>
      <c r="G17201" s="4">
        <f>VLOOKUP($B17201,[3]Sheet1!$A$1:$I$17678,G$1,FALSE)</f>
        <v>0</v>
      </c>
    </row>
    <row r="17202" spans="2:7" x14ac:dyDescent="0.3">
      <c r="B17202" s="3">
        <v>45248.833333333343</v>
      </c>
      <c r="C17202" s="4">
        <f>VLOOKUP($B17202,[3]Sheet1!$A$1:$I$17678,C$1,FALSE)</f>
        <v>-8.6276459155848473E-3</v>
      </c>
      <c r="D17202" s="4">
        <f>VLOOKUP($B17202,[3]Sheet1!$A$1:$I$17678,D$1,FALSE)</f>
        <v>1.3305246542792189E-2</v>
      </c>
      <c r="E17202" s="4">
        <f>VLOOKUP($B17202,[3]Sheet1!$A$1:$I$17678,E$1,FALSE)</f>
        <v>7.5264026667577746E-3</v>
      </c>
      <c r="F17202" s="4">
        <f>VLOOKUP($B17202,[3]Sheet1!$A$1:$I$17678,F$1,FALSE)</f>
        <v>4.8392956331956014E-3</v>
      </c>
      <c r="G17202" s="4">
        <f>VLOOKUP($B17202,[3]Sheet1!$A$1:$I$17678,G$1,FALSE)</f>
        <v>0</v>
      </c>
    </row>
    <row r="17203" spans="2:7" x14ac:dyDescent="0.3">
      <c r="B17203" s="3">
        <v>45248.875</v>
      </c>
      <c r="C17203" s="4">
        <f>VLOOKUP($B17203,[3]Sheet1!$A$1:$I$17678,C$1,FALSE)</f>
        <v>-5.0575855367221811E-2</v>
      </c>
      <c r="D17203" s="4">
        <f>VLOOKUP($B17203,[3]Sheet1!$A$1:$I$17678,D$1,FALSE)</f>
        <v>-5.4065763729442377E-2</v>
      </c>
      <c r="E17203" s="4">
        <f>VLOOKUP($B17203,[3]Sheet1!$A$1:$I$17678,E$1,FALSE)</f>
        <v>-3.7632013333791063E-2</v>
      </c>
      <c r="F17203" s="4">
        <f>VLOOKUP($B17203,[3]Sheet1!$A$1:$I$17678,F$1,FALSE)</f>
        <v>-2.696178995637535E-2</v>
      </c>
      <c r="G17203" s="4">
        <f>VLOOKUP($B17203,[3]Sheet1!$A$1:$I$17678,G$1,FALSE)</f>
        <v>0</v>
      </c>
    </row>
    <row r="17204" spans="2:7" x14ac:dyDescent="0.3">
      <c r="B17204" s="3">
        <v>45248.916666666657</v>
      </c>
      <c r="C17204" s="4">
        <f>VLOOKUP($B17204,[3]Sheet1!$A$1:$I$17678,C$1,FALSE)</f>
        <v>-1.130519119973167E-2</v>
      </c>
      <c r="D17204" s="4">
        <f>VLOOKUP($B17204,[3]Sheet1!$A$1:$I$17678,D$1,FALSE)</f>
        <v>1.07709138679748E-2</v>
      </c>
      <c r="E17204" s="4">
        <f>VLOOKUP($B17204,[3]Sheet1!$A$1:$I$17678,E$1,FALSE)</f>
        <v>2.6342409333654379E-2</v>
      </c>
      <c r="F17204" s="4">
        <f>VLOOKUP($B17204,[3]Sheet1!$A$1:$I$17678,F$1,FALSE)</f>
        <v>0</v>
      </c>
      <c r="G17204" s="4">
        <f>VLOOKUP($B17204,[3]Sheet1!$A$1:$I$17678,G$1,FALSE)</f>
        <v>0</v>
      </c>
    </row>
    <row r="17205" spans="2:7" x14ac:dyDescent="0.3">
      <c r="B17205" s="3">
        <v>45248.958333333343</v>
      </c>
      <c r="C17205" s="4">
        <f>VLOOKUP($B17205,[3]Sheet1!$A$1:$I$17678,C$1,FALSE)</f>
        <v>5.0575855367218647E-3</v>
      </c>
      <c r="D17205" s="4">
        <f>VLOOKUP($B17205,[3]Sheet1!$A$1:$I$17678,D$1,FALSE)</f>
        <v>2.1541827735949811E-2</v>
      </c>
      <c r="E17205" s="4">
        <f>VLOOKUP($B17205,[3]Sheet1!$A$1:$I$17678,E$1,FALSE)</f>
        <v>7.5264026667577894E-3</v>
      </c>
      <c r="F17205" s="4">
        <f>VLOOKUP($B17205,[3]Sheet1!$A$1:$I$17678,F$1,FALSE)</f>
        <v>2.7653117903975728E-3</v>
      </c>
      <c r="G17205" s="4">
        <f>VLOOKUP($B17205,[3]Sheet1!$A$1:$I$17678,G$1,FALSE)</f>
        <v>0</v>
      </c>
    </row>
    <row r="17206" spans="2:7" x14ac:dyDescent="0.3">
      <c r="B17206" s="3">
        <v>45249</v>
      </c>
      <c r="C17206" s="4">
        <f>VLOOKUP($B17206,[3]Sheet1!$A$1:$I$17678,C$1,FALSE)</f>
        <v>1.011517107344451E-2</v>
      </c>
      <c r="D17206" s="4">
        <f>VLOOKUP($B17206,[3]Sheet1!$A$1:$I$17678,D$1,FALSE)</f>
        <v>9.7149419201341791E-2</v>
      </c>
      <c r="E17206" s="4">
        <f>VLOOKUP($B17206,[3]Sheet1!$A$1:$I$17678,E$1,FALSE)</f>
        <v>-3.7632013333788882E-3</v>
      </c>
      <c r="F17206" s="4">
        <f>VLOOKUP($B17206,[3]Sheet1!$A$1:$I$17678,F$1,FALSE)</f>
        <v>1.567010014558565E-2</v>
      </c>
      <c r="G17206" s="4">
        <f>VLOOKUP($B17206,[3]Sheet1!$A$1:$I$17678,G$1,FALSE)</f>
        <v>0</v>
      </c>
    </row>
    <row r="17207" spans="2:7" x14ac:dyDescent="0.3">
      <c r="B17207" s="3">
        <v>45249</v>
      </c>
      <c r="C17207" s="4">
        <f>VLOOKUP($B17207,[3]Sheet1!$A$1:$I$17678,C$1,FALSE)</f>
        <v>1.011517107344451E-2</v>
      </c>
      <c r="D17207" s="4">
        <f>VLOOKUP($B17207,[3]Sheet1!$A$1:$I$17678,D$1,FALSE)</f>
        <v>9.7149419201341791E-2</v>
      </c>
      <c r="E17207" s="4">
        <f>VLOOKUP($B17207,[3]Sheet1!$A$1:$I$17678,E$1,FALSE)</f>
        <v>-3.7632013333788882E-3</v>
      </c>
      <c r="F17207" s="4">
        <f>VLOOKUP($B17207,[3]Sheet1!$A$1:$I$17678,F$1,FALSE)</f>
        <v>1.567010014558565E-2</v>
      </c>
      <c r="G17207" s="4">
        <f>VLOOKUP($B17207,[3]Sheet1!$A$1:$I$17678,G$1,FALSE)</f>
        <v>0</v>
      </c>
    </row>
    <row r="17208" spans="2:7" x14ac:dyDescent="0.3">
      <c r="B17208" s="3">
        <v>45249.041666666657</v>
      </c>
      <c r="C17208" s="4">
        <f>VLOOKUP($B17208,[3]Sheet1!$A$1:$I$17678,C$1,FALSE)</f>
        <v>-1.8147806925885409E-2</v>
      </c>
      <c r="D17208" s="4">
        <f>VLOOKUP($B17208,[3]Sheet1!$A$1:$I$17678,D$1,FALSE)</f>
        <v>2.9989603318674951E-2</v>
      </c>
      <c r="E17208" s="4">
        <f>VLOOKUP($B17208,[3]Sheet1!$A$1:$I$17678,E$1,FALSE)</f>
        <v>7.5264026667577746E-3</v>
      </c>
      <c r="F17208" s="4">
        <f>VLOOKUP($B17208,[3]Sheet1!$A$1:$I$17678,F$1,FALSE)</f>
        <v>3.9175250363963077E-3</v>
      </c>
      <c r="G17208" s="4">
        <f>VLOOKUP($B17208,[3]Sheet1!$A$1:$I$17678,G$1,FALSE)</f>
        <v>0</v>
      </c>
    </row>
    <row r="17209" spans="2:7" x14ac:dyDescent="0.3">
      <c r="B17209" s="3">
        <v>45249.083333333343</v>
      </c>
      <c r="C17209" s="4">
        <f>VLOOKUP($B17209,[3]Sheet1!$A$1:$I$17678,C$1,FALSE)</f>
        <v>1.8147806925885409E-2</v>
      </c>
      <c r="D17209" s="4">
        <f>VLOOKUP($B17209,[3]Sheet1!$A$1:$I$17678,D$1,FALSE)</f>
        <v>-1.330524654279264E-2</v>
      </c>
      <c r="E17209" s="4">
        <f>VLOOKUP($B17209,[3]Sheet1!$A$1:$I$17678,E$1,FALSE)</f>
        <v>7.5264026667588579E-3</v>
      </c>
      <c r="F17209" s="4">
        <f>VLOOKUP($B17209,[3]Sheet1!$A$1:$I$17678,F$1,FALSE)</f>
        <v>4.4475431295559253E-2</v>
      </c>
      <c r="G17209" s="4">
        <f>VLOOKUP($B17209,[3]Sheet1!$A$1:$I$17678,G$1,FALSE)</f>
        <v>0</v>
      </c>
    </row>
    <row r="17210" spans="2:7" x14ac:dyDescent="0.3">
      <c r="B17210" s="3">
        <v>45249.125</v>
      </c>
      <c r="C17210" s="4">
        <f>VLOOKUP($B17210,[3]Sheet1!$A$1:$I$17678,C$1,FALSE)</f>
        <v>1.398273648387888E-2</v>
      </c>
      <c r="D17210" s="4">
        <f>VLOOKUP($B17210,[3]Sheet1!$A$1:$I$17678,D$1,FALSE)</f>
        <v>2.3864966021199471E-2</v>
      </c>
      <c r="E17210" s="4">
        <f>VLOOKUP($B17210,[3]Sheet1!$A$1:$I$17678,E$1,FALSE)</f>
        <v>-3.7632013333799559E-3</v>
      </c>
      <c r="F17210" s="4">
        <f>VLOOKUP($B17210,[3]Sheet1!$A$1:$I$17678,F$1,FALSE)</f>
        <v>3.45663973799698E-3</v>
      </c>
      <c r="G17210" s="4">
        <f>VLOOKUP($B17210,[3]Sheet1!$A$1:$I$17678,G$1,FALSE)</f>
        <v>0</v>
      </c>
    </row>
    <row r="17211" spans="2:7" x14ac:dyDescent="0.3">
      <c r="B17211" s="3">
        <v>45249.166666666657</v>
      </c>
      <c r="C17211" s="4">
        <f>VLOOKUP($B17211,[3]Sheet1!$A$1:$I$17678,C$1,FALSE)</f>
        <v>-5.6525955998658617E-3</v>
      </c>
      <c r="D17211" s="4">
        <f>VLOOKUP($B17211,[3]Sheet1!$A$1:$I$17678,D$1,FALSE)</f>
        <v>-4.0126934017945537E-3</v>
      </c>
      <c r="E17211" s="4">
        <f>VLOOKUP($B17211,[3]Sheet1!$A$1:$I$17678,E$1,FALSE)</f>
        <v>-1.505280533351558E-2</v>
      </c>
      <c r="F17211" s="4">
        <f>VLOOKUP($B17211,[3]Sheet1!$A$1:$I$17678,F$1,FALSE)</f>
        <v>1.590054279478537E-2</v>
      </c>
      <c r="G17211" s="4">
        <f>VLOOKUP($B17211,[3]Sheet1!$A$1:$I$17678,G$1,FALSE)</f>
        <v>0</v>
      </c>
    </row>
    <row r="17212" spans="2:7" x14ac:dyDescent="0.3">
      <c r="B17212" s="3">
        <v>45249.208333333343</v>
      </c>
      <c r="C17212" s="4">
        <f>VLOOKUP($B17212,[3]Sheet1!$A$1:$I$17678,C$1,FALSE)</f>
        <v>6.5451106945815796E-3</v>
      </c>
      <c r="D17212" s="4">
        <f>VLOOKUP($B17212,[3]Sheet1!$A$1:$I$17678,D$1,FALSE)</f>
        <v>1.372763532192867E-2</v>
      </c>
      <c r="E17212" s="4">
        <f>VLOOKUP($B17212,[3]Sheet1!$A$1:$I$17678,E$1,FALSE)</f>
        <v>1.8816006666895538E-2</v>
      </c>
      <c r="F17212" s="4">
        <f>VLOOKUP($B17212,[3]Sheet1!$A$1:$I$17678,F$1,FALSE)</f>
        <v>2.3044264919979129E-3</v>
      </c>
      <c r="G17212" s="4">
        <f>VLOOKUP($B17212,[3]Sheet1!$A$1:$I$17678,G$1,FALSE)</f>
        <v>0</v>
      </c>
    </row>
    <row r="17213" spans="2:7" x14ac:dyDescent="0.3">
      <c r="B17213" s="3">
        <v>45249.25</v>
      </c>
      <c r="C17213" s="4">
        <f>VLOOKUP($B17213,[3]Sheet1!$A$1:$I$17678,C$1,FALSE)</f>
        <v>-3.094052328347674E-2</v>
      </c>
      <c r="D17213" s="4">
        <f>VLOOKUP($B17213,[3]Sheet1!$A$1:$I$17678,D$1,FALSE)</f>
        <v>-3.6959018174423708E-2</v>
      </c>
      <c r="E17213" s="4">
        <f>VLOOKUP($B17213,[3]Sheet1!$A$1:$I$17678,E$1,FALSE)</f>
        <v>-1.8816006666895538E-2</v>
      </c>
      <c r="F17213" s="4">
        <f>VLOOKUP($B17213,[3]Sheet1!$A$1:$I$17678,F$1,FALSE)</f>
        <v>-2.5579134061176571E-2</v>
      </c>
      <c r="G17213" s="4">
        <f>VLOOKUP($B17213,[3]Sheet1!$A$1:$I$17678,G$1,FALSE)</f>
        <v>0</v>
      </c>
    </row>
    <row r="17214" spans="2:7" x14ac:dyDescent="0.3">
      <c r="B17214" s="3">
        <v>45249.291666666657</v>
      </c>
      <c r="C17214" s="4">
        <f>VLOOKUP($B17214,[3]Sheet1!$A$1:$I$17678,C$1,FALSE)</f>
        <v>-3.272555347290762E-3</v>
      </c>
      <c r="D17214" s="4">
        <f>VLOOKUP($B17214,[3]Sheet1!$A$1:$I$17678,D$1,FALSE)</f>
        <v>5.913442907907851E-3</v>
      </c>
      <c r="E17214" s="4">
        <f>VLOOKUP($B17214,[3]Sheet1!$A$1:$I$17678,E$1,FALSE)</f>
        <v>-1.8816006666895521E-2</v>
      </c>
      <c r="F17214" s="4">
        <f>VLOOKUP($B17214,[3]Sheet1!$A$1:$I$17678,F$1,FALSE)</f>
        <v>-5.9915088791946403E-3</v>
      </c>
      <c r="G17214" s="4">
        <f>VLOOKUP($B17214,[3]Sheet1!$A$1:$I$17678,G$1,FALSE)</f>
        <v>0</v>
      </c>
    </row>
    <row r="17215" spans="2:7" x14ac:dyDescent="0.3">
      <c r="B17215" s="3">
        <v>45249.333333333343</v>
      </c>
      <c r="C17215" s="4">
        <f>VLOOKUP($B17215,[3]Sheet1!$A$1:$I$17678,C$1,FALSE)</f>
        <v>1.30902213891631E-2</v>
      </c>
      <c r="D17215" s="4">
        <f>VLOOKUP($B17215,[3]Sheet1!$A$1:$I$17678,D$1,FALSE)</f>
        <v>-6.5470260766122834E-3</v>
      </c>
      <c r="E17215" s="4">
        <f>VLOOKUP($B17215,[3]Sheet1!$A$1:$I$17678,E$1,FALSE)</f>
        <v>7.5264026667577746E-3</v>
      </c>
      <c r="F17215" s="4">
        <f>VLOOKUP($B17215,[3]Sheet1!$A$1:$I$17678,F$1,FALSE)</f>
        <v>-8.7568206695918249E-3</v>
      </c>
      <c r="G17215" s="4">
        <f>VLOOKUP($B17215,[3]Sheet1!$A$1:$I$17678,G$1,FALSE)</f>
        <v>0</v>
      </c>
    </row>
    <row r="17216" spans="2:7" x14ac:dyDescent="0.3">
      <c r="B17216" s="3">
        <v>45249.375</v>
      </c>
      <c r="C17216" s="4">
        <f>VLOOKUP($B17216,[3]Sheet1!$A$1:$I$17678,C$1,FALSE)</f>
        <v>-7.7351308208690739E-3</v>
      </c>
      <c r="D17216" s="4">
        <f>VLOOKUP($B17216,[3]Sheet1!$A$1:$I$17678,D$1,FALSE)</f>
        <v>-8.6589699722932068E-3</v>
      </c>
      <c r="E17216" s="4">
        <f>VLOOKUP($B17216,[3]Sheet1!$A$1:$I$17678,E$1,FALSE)</f>
        <v>1.5052805333516651E-2</v>
      </c>
      <c r="F17216" s="4">
        <f>VLOOKUP($B17216,[3]Sheet1!$A$1:$I$17678,F$1,FALSE)</f>
        <v>4.8392956331955728E-3</v>
      </c>
      <c r="G17216" s="4">
        <f>VLOOKUP($B17216,[3]Sheet1!$A$1:$I$17678,G$1,FALSE)</f>
        <v>0</v>
      </c>
    </row>
    <row r="17217" spans="2:7" x14ac:dyDescent="0.3">
      <c r="B17217" s="3">
        <v>45249.416666666657</v>
      </c>
      <c r="C17217" s="4">
        <f>VLOOKUP($B17217,[3]Sheet1!$A$1:$I$17678,C$1,FALSE)</f>
        <v>-1.011517107344456E-2</v>
      </c>
      <c r="D17217" s="4">
        <f>VLOOKUP($B17217,[3]Sheet1!$A$1:$I$17678,D$1,FALSE)</f>
        <v>-1.6473162386314692E-2</v>
      </c>
      <c r="E17217" s="4">
        <f>VLOOKUP($B17217,[3]Sheet1!$A$1:$I$17678,E$1,FALSE)</f>
        <v>4.1395214667169951E-2</v>
      </c>
      <c r="F17217" s="4">
        <f>VLOOKUP($B17217,[3]Sheet1!$A$1:$I$17678,F$1,FALSE)</f>
        <v>1.8435411935982531E-3</v>
      </c>
      <c r="G17217" s="4">
        <f>VLOOKUP($B17217,[3]Sheet1!$A$1:$I$17678,G$1,FALSE)</f>
        <v>0</v>
      </c>
    </row>
    <row r="17218" spans="2:7" x14ac:dyDescent="0.3">
      <c r="B17218" s="3">
        <v>45249.458333333343</v>
      </c>
      <c r="C17218" s="4">
        <f>VLOOKUP($B17218,[3]Sheet1!$A$1:$I$17678,C$1,FALSE)</f>
        <v>1.130519119973206E-2</v>
      </c>
      <c r="D17218" s="4">
        <f>VLOOKUP($B17218,[3]Sheet1!$A$1:$I$17678,D$1,FALSE)</f>
        <v>3.6747823784855638E-2</v>
      </c>
      <c r="E17218" s="4">
        <f>VLOOKUP($B17218,[3]Sheet1!$A$1:$I$17678,E$1,FALSE)</f>
        <v>1.1289604000137749E-2</v>
      </c>
      <c r="F17218" s="4">
        <f>VLOOKUP($B17218,[3]Sheet1!$A$1:$I$17678,F$1,FALSE)</f>
        <v>4.6088529839957149E-3</v>
      </c>
      <c r="G17218" s="4">
        <f>VLOOKUP($B17218,[3]Sheet1!$A$1:$I$17678,G$1,FALSE)</f>
        <v>0</v>
      </c>
    </row>
    <row r="17219" spans="2:7" x14ac:dyDescent="0.3">
      <c r="B17219" s="3">
        <v>45249.5</v>
      </c>
      <c r="C17219" s="4">
        <f>VLOOKUP($B17219,[3]Sheet1!$A$1:$I$17678,C$1,FALSE)</f>
        <v>2.3800402525750441E-3</v>
      </c>
      <c r="D17219" s="4">
        <f>VLOOKUP($B17219,[3]Sheet1!$A$1:$I$17678,D$1,FALSE)</f>
        <v>-6.9694148557487567E-3</v>
      </c>
      <c r="E17219" s="4">
        <f>VLOOKUP($B17219,[3]Sheet1!$A$1:$I$17678,E$1,FALSE)</f>
        <v>1.1289604000136681E-2</v>
      </c>
      <c r="F17219" s="4">
        <f>VLOOKUP($B17219,[3]Sheet1!$A$1:$I$17678,F$1,FALSE)</f>
        <v>-5.5306235807948689E-3</v>
      </c>
      <c r="G17219" s="4">
        <f>VLOOKUP($B17219,[3]Sheet1!$A$1:$I$17678,G$1,FALSE)</f>
        <v>0</v>
      </c>
    </row>
    <row r="17220" spans="2:7" x14ac:dyDescent="0.3">
      <c r="B17220" s="3">
        <v>45249.541666666657</v>
      </c>
      <c r="C17220" s="4">
        <f>VLOOKUP($B17220,[3]Sheet1!$A$1:$I$17678,C$1,FALSE)</f>
        <v>-2.9750503157177638E-4</v>
      </c>
      <c r="D17220" s="4">
        <f>VLOOKUP($B17220,[3]Sheet1!$A$1:$I$17678,D$1,FALSE)</f>
        <v>7.391803634884786E-3</v>
      </c>
      <c r="E17220" s="4">
        <f>VLOOKUP($B17220,[3]Sheet1!$A$1:$I$17678,E$1,FALSE)</f>
        <v>-1.505280533351664E-2</v>
      </c>
      <c r="F17220" s="4">
        <f>VLOOKUP($B17220,[3]Sheet1!$A$1:$I$17678,F$1,FALSE)</f>
        <v>6.6828368267938809E-3</v>
      </c>
      <c r="G17220" s="4">
        <f>VLOOKUP($B17220,[3]Sheet1!$A$1:$I$17678,G$1,FALSE)</f>
        <v>0</v>
      </c>
    </row>
    <row r="17221" spans="2:7" x14ac:dyDescent="0.3">
      <c r="B17221" s="3">
        <v>45249.583333333343</v>
      </c>
      <c r="C17221" s="4">
        <f>VLOOKUP($B17221,[3]Sheet1!$A$1:$I$17678,C$1,FALSE)</f>
        <v>4.1353199388493078E-2</v>
      </c>
      <c r="D17221" s="4">
        <f>VLOOKUP($B17221,[3]Sheet1!$A$1:$I$17678,D$1,FALSE)</f>
        <v>8.8912838008184725E-2</v>
      </c>
      <c r="E17221" s="4">
        <f>VLOOKUP($B17221,[3]Sheet1!$A$1:$I$17678,E$1,FALSE)</f>
        <v>5.6448020000686598E-2</v>
      </c>
      <c r="F17221" s="4">
        <f>VLOOKUP($B17221,[3]Sheet1!$A$1:$I$17678,F$1,FALSE)</f>
        <v>1.981806783118184E-2</v>
      </c>
      <c r="G17221" s="4">
        <f>VLOOKUP($B17221,[3]Sheet1!$A$1:$I$17678,G$1,FALSE)</f>
        <v>0</v>
      </c>
    </row>
    <row r="17222" spans="2:7" x14ac:dyDescent="0.3">
      <c r="B17222" s="3">
        <v>45249.625</v>
      </c>
      <c r="C17222" s="4">
        <f>VLOOKUP($B17222,[3]Sheet1!$A$1:$I$17678,C$1,FALSE)</f>
        <v>1.6660281768025701E-2</v>
      </c>
      <c r="D17222" s="4">
        <f>VLOOKUP($B17222,[3]Sheet1!$A$1:$I$17678,D$1,FALSE)</f>
        <v>4.8997098379806918E-2</v>
      </c>
      <c r="E17222" s="4">
        <f>VLOOKUP($B17222,[3]Sheet1!$A$1:$I$17678,E$1,FALSE)</f>
        <v>3.0105610667033281E-2</v>
      </c>
      <c r="F17222" s="4">
        <f>VLOOKUP($B17222,[3]Sheet1!$A$1:$I$17678,F$1,FALSE)</f>
        <v>6.6828368267938809E-3</v>
      </c>
      <c r="G17222" s="4">
        <f>VLOOKUP($B17222,[3]Sheet1!$A$1:$I$17678,G$1,FALSE)</f>
        <v>0</v>
      </c>
    </row>
    <row r="17223" spans="2:7" x14ac:dyDescent="0.3">
      <c r="B17223" s="3">
        <v>45249.666666666657</v>
      </c>
      <c r="C17223" s="4">
        <f>VLOOKUP($B17223,[3]Sheet1!$A$1:$I$17678,C$1,FALSE)</f>
        <v>-2.1420362273176171E-2</v>
      </c>
      <c r="D17223" s="4">
        <f>VLOOKUP($B17223,[3]Sheet1!$A$1:$I$17678,D$1,FALSE)</f>
        <v>2.3020188462926638E-2</v>
      </c>
      <c r="E17223" s="4">
        <f>VLOOKUP($B17223,[3]Sheet1!$A$1:$I$17678,E$1,FALSE)</f>
        <v>-3.3868812000412182E-2</v>
      </c>
      <c r="F17223" s="4">
        <f>VLOOKUP($B17223,[3]Sheet1!$A$1:$I$17678,F$1,FALSE)</f>
        <v>-9.2177059679915407E-3</v>
      </c>
      <c r="G17223" s="4">
        <f>VLOOKUP($B17223,[3]Sheet1!$A$1:$I$17678,G$1,FALSE)</f>
        <v>0</v>
      </c>
    </row>
    <row r="17224" spans="2:7" x14ac:dyDescent="0.3">
      <c r="B17224" s="3">
        <v>45249.708333333343</v>
      </c>
      <c r="C17224" s="4">
        <f>VLOOKUP($B17224,[3]Sheet1!$A$1:$I$17678,C$1,FALSE)</f>
        <v>-3.272555347290818E-3</v>
      </c>
      <c r="D17224" s="4">
        <f>VLOOKUP($B17224,[3]Sheet1!$A$1:$I$17678,D$1,FALSE)</f>
        <v>1.9007495061131861E-3</v>
      </c>
      <c r="E17224" s="4">
        <f>VLOOKUP($B17224,[3]Sheet1!$A$1:$I$17678,E$1,FALSE)</f>
        <v>7.5264026667588527E-3</v>
      </c>
      <c r="F17224" s="4">
        <f>VLOOKUP($B17224,[3]Sheet1!$A$1:$I$17678,F$1,FALSE)</f>
        <v>1.336567365358771E-2</v>
      </c>
      <c r="G17224" s="4">
        <f>VLOOKUP($B17224,[3]Sheet1!$A$1:$I$17678,G$1,FALSE)</f>
        <v>0</v>
      </c>
    </row>
    <row r="17225" spans="2:7" x14ac:dyDescent="0.3">
      <c r="B17225" s="3">
        <v>45249.75</v>
      </c>
      <c r="C17225" s="4">
        <f>VLOOKUP($B17225,[3]Sheet1!$A$1:$I$17678,C$1,FALSE)</f>
        <v>2.9750503157177638E-4</v>
      </c>
      <c r="D17225" s="4">
        <f>VLOOKUP($B17225,[3]Sheet1!$A$1:$I$17678,D$1,FALSE)</f>
        <v>-3.3368713551765072E-2</v>
      </c>
      <c r="E17225" s="4">
        <f>VLOOKUP($B17225,[3]Sheet1!$A$1:$I$17678,E$1,FALSE)</f>
        <v>0</v>
      </c>
      <c r="F17225" s="4">
        <f>VLOOKUP($B17225,[3]Sheet1!$A$1:$I$17678,F$1,FALSE)</f>
        <v>-1.451788689958677E-2</v>
      </c>
      <c r="G17225" s="4">
        <f>VLOOKUP($B17225,[3]Sheet1!$A$1:$I$17678,G$1,FALSE)</f>
        <v>0</v>
      </c>
    </row>
    <row r="17226" spans="2:7" x14ac:dyDescent="0.3">
      <c r="B17226" s="3">
        <v>45249.791666666657</v>
      </c>
      <c r="C17226" s="4">
        <f>VLOOKUP($B17226,[3]Sheet1!$A$1:$I$17678,C$1,FALSE)</f>
        <v>2.528792768361093E-2</v>
      </c>
      <c r="D17226" s="4">
        <f>VLOOKUP($B17226,[3]Sheet1!$A$1:$I$17678,D$1,FALSE)</f>
        <v>1.8373911892427541E-2</v>
      </c>
      <c r="E17226" s="4">
        <f>VLOOKUP($B17226,[3]Sheet1!$A$1:$I$17678,E$1,FALSE)</f>
        <v>2.6342409333653321E-2</v>
      </c>
      <c r="F17226" s="4">
        <f>VLOOKUP($B17226,[3]Sheet1!$A$1:$I$17678,F$1,FALSE)</f>
        <v>8.756820669592047E-3</v>
      </c>
      <c r="G17226" s="4">
        <f>VLOOKUP($B17226,[3]Sheet1!$A$1:$I$17678,G$1,FALSE)</f>
        <v>0</v>
      </c>
    </row>
    <row r="17227" spans="2:7" x14ac:dyDescent="0.3">
      <c r="B17227" s="3">
        <v>45249.833333333343</v>
      </c>
      <c r="C17227" s="4">
        <f>VLOOKUP($B17227,[3]Sheet1!$A$1:$I$17678,C$1,FALSE)</f>
        <v>-5.0575855367222533E-3</v>
      </c>
      <c r="D17227" s="4">
        <f>VLOOKUP($B17227,[3]Sheet1!$A$1:$I$17678,D$1,FALSE)</f>
        <v>7.1806092453163828E-3</v>
      </c>
      <c r="E17227" s="4">
        <f>VLOOKUP($B17227,[3]Sheet1!$A$1:$I$17678,E$1,FALSE)</f>
        <v>-3.7632013333788951E-3</v>
      </c>
      <c r="F17227" s="4">
        <f>VLOOKUP($B17227,[3]Sheet1!$A$1:$I$17678,F$1,FALSE)</f>
        <v>-8.2959353711923867E-3</v>
      </c>
      <c r="G17227" s="4">
        <f>VLOOKUP($B17227,[3]Sheet1!$A$1:$I$17678,G$1,FALSE)</f>
        <v>0</v>
      </c>
    </row>
    <row r="17228" spans="2:7" x14ac:dyDescent="0.3">
      <c r="B17228" s="3">
        <v>45249.875</v>
      </c>
      <c r="C17228" s="4">
        <f>VLOOKUP($B17228,[3]Sheet1!$A$1:$I$17678,C$1,FALSE)</f>
        <v>-7.7351308208690739E-3</v>
      </c>
      <c r="D17228" s="4">
        <f>VLOOKUP($B17228,[3]Sheet1!$A$1:$I$17678,D$1,FALSE)</f>
        <v>1.288285776365616E-2</v>
      </c>
      <c r="E17228" s="4">
        <f>VLOOKUP($B17228,[3]Sheet1!$A$1:$I$17678,E$1,FALSE)</f>
        <v>-3.7632013333788951E-3</v>
      </c>
      <c r="F17228" s="4">
        <f>VLOOKUP($B17228,[3]Sheet1!$A$1:$I$17678,F$1,FALSE)</f>
        <v>-2.3044264919979129E-3</v>
      </c>
      <c r="G17228" s="4">
        <f>VLOOKUP($B17228,[3]Sheet1!$A$1:$I$17678,G$1,FALSE)</f>
        <v>0</v>
      </c>
    </row>
    <row r="17229" spans="2:7" x14ac:dyDescent="0.3">
      <c r="B17229" s="3">
        <v>45250</v>
      </c>
      <c r="C17229" s="4">
        <f>VLOOKUP($B17229,[3]Sheet1!$A$1:$I$17678,C$1,FALSE)</f>
        <v>8.0326358524412389E-3</v>
      </c>
      <c r="D17229" s="4">
        <f>VLOOKUP($B17229,[3]Sheet1!$A$1:$I$17678,D$1,FALSE)</f>
        <v>2.4709743579471869E-2</v>
      </c>
      <c r="E17229" s="4">
        <f>VLOOKUP($B17229,[3]Sheet1!$A$1:$I$17678,E$1,FALSE)</f>
        <v>0</v>
      </c>
      <c r="F17229" s="4">
        <f>VLOOKUP($B17229,[3]Sheet1!$A$1:$I$17678,F$1,FALSE)</f>
        <v>-5.7610662299947268E-3</v>
      </c>
      <c r="G17229" s="4">
        <f>VLOOKUP($B17229,[3]Sheet1!$A$1:$I$17678,G$1,FALSE)</f>
        <v>0</v>
      </c>
    </row>
    <row r="17230" spans="2:7" x14ac:dyDescent="0.3">
      <c r="B17230" s="3">
        <v>45250.041666666657</v>
      </c>
      <c r="C17230" s="4">
        <f>VLOOKUP($B17230,[3]Sheet1!$A$1:$I$17678,C$1,FALSE)</f>
        <v>-9.8176660418727302E-3</v>
      </c>
      <c r="D17230" s="4">
        <f>VLOOKUP($B17230,[3]Sheet1!$A$1:$I$17678,D$1,FALSE)</f>
        <v>-5.2798597392033519E-2</v>
      </c>
      <c r="E17230" s="4">
        <f>VLOOKUP($B17230,[3]Sheet1!$A$1:$I$17678,E$1,FALSE)</f>
        <v>-3.7632013333799559E-3</v>
      </c>
      <c r="F17230" s="4">
        <f>VLOOKUP($B17230,[3]Sheet1!$A$1:$I$17678,F$1,FALSE)</f>
        <v>-1.06003618631903E-2</v>
      </c>
      <c r="G17230" s="4">
        <f>VLOOKUP($B17230,[3]Sheet1!$A$1:$I$17678,G$1,FALSE)</f>
        <v>0</v>
      </c>
    </row>
    <row r="17231" spans="2:7" x14ac:dyDescent="0.3">
      <c r="B17231" s="3">
        <v>45250.083333333343</v>
      </c>
      <c r="C17231" s="4">
        <f>VLOOKUP($B17231,[3]Sheet1!$A$1:$I$17678,C$1,FALSE)</f>
        <v>1.2792716357591331E-2</v>
      </c>
      <c r="D17231" s="4">
        <f>VLOOKUP($B17231,[3]Sheet1!$A$1:$I$17678,D$1,FALSE)</f>
        <v>3.1045575266515749E-2</v>
      </c>
      <c r="E17231" s="4">
        <f>VLOOKUP($B17231,[3]Sheet1!$A$1:$I$17678,E$1,FALSE)</f>
        <v>1.505280533351663E-2</v>
      </c>
      <c r="F17231" s="4">
        <f>VLOOKUP($B17231,[3]Sheet1!$A$1:$I$17678,F$1,FALSE)</f>
        <v>3.226197088797067E-3</v>
      </c>
      <c r="G17231" s="4">
        <f>VLOOKUP($B17231,[3]Sheet1!$A$1:$I$17678,G$1,FALSE)</f>
        <v>0</v>
      </c>
    </row>
    <row r="17232" spans="2:7" x14ac:dyDescent="0.3">
      <c r="B17232" s="3">
        <v>45250.125</v>
      </c>
      <c r="C17232" s="4">
        <f>VLOOKUP($B17232,[3]Sheet1!$A$1:$I$17678,C$1,FALSE)</f>
        <v>-2.0825352210028241E-3</v>
      </c>
      <c r="D17232" s="4">
        <f>VLOOKUP($B17232,[3]Sheet1!$A$1:$I$17678,D$1,FALSE)</f>
        <v>-8.4477755827254697E-3</v>
      </c>
      <c r="E17232" s="4">
        <f>VLOOKUP($B17232,[3]Sheet1!$A$1:$I$17678,E$1,FALSE)</f>
        <v>-1.505280533351663E-2</v>
      </c>
      <c r="F17232" s="4">
        <f>VLOOKUP($B17232,[3]Sheet1!$A$1:$I$17678,F$1,FALSE)</f>
        <v>-8.7568206695918804E-3</v>
      </c>
      <c r="G17232" s="4">
        <f>VLOOKUP($B17232,[3]Sheet1!$A$1:$I$17678,G$1,FALSE)</f>
        <v>0</v>
      </c>
    </row>
    <row r="17233" spans="2:7" x14ac:dyDescent="0.3">
      <c r="B17233" s="3">
        <v>45250.166666666657</v>
      </c>
      <c r="C17233" s="4">
        <f>VLOOKUP($B17233,[3]Sheet1!$A$1:$I$17678,C$1,FALSE)</f>
        <v>2.2610382399463669E-2</v>
      </c>
      <c r="D17233" s="4">
        <f>VLOOKUP($B17233,[3]Sheet1!$A$1:$I$17678,D$1,FALSE)</f>
        <v>1.4361218490632989E-2</v>
      </c>
      <c r="E17233" s="4">
        <f>VLOOKUP($B17233,[3]Sheet1!$A$1:$I$17678,E$1,FALSE)</f>
        <v>2.6342409333654379E-2</v>
      </c>
      <c r="F17233" s="4">
        <f>VLOOKUP($B17233,[3]Sheet1!$A$1:$I$17678,F$1,FALSE)</f>
        <v>4.1479676855961656E-3</v>
      </c>
      <c r="G17233" s="4">
        <f>VLOOKUP($B17233,[3]Sheet1!$A$1:$I$17678,G$1,FALSE)</f>
        <v>0</v>
      </c>
    </row>
    <row r="17234" spans="2:7" x14ac:dyDescent="0.3">
      <c r="B17234" s="3">
        <v>45250.208333333343</v>
      </c>
      <c r="C17234" s="4">
        <f>VLOOKUP($B17234,[3]Sheet1!$A$1:$I$17678,C$1,FALSE)</f>
        <v>-2.3800402525750441E-3</v>
      </c>
      <c r="D17234" s="4">
        <f>VLOOKUP($B17234,[3]Sheet1!$A$1:$I$17678,D$1,FALSE)</f>
        <v>3.6325435005719157E-2</v>
      </c>
      <c r="E17234" s="4">
        <f>VLOOKUP($B17234,[3]Sheet1!$A$1:$I$17678,E$1,FALSE)</f>
        <v>2.257920800027444E-2</v>
      </c>
      <c r="F17234" s="4">
        <f>VLOOKUP($B17234,[3]Sheet1!$A$1:$I$17678,F$1,FALSE)</f>
        <v>4.6088529839949382E-4</v>
      </c>
      <c r="G17234" s="4">
        <f>VLOOKUP($B17234,[3]Sheet1!$A$1:$I$17678,G$1,FALSE)</f>
        <v>0</v>
      </c>
    </row>
    <row r="17235" spans="2:7" x14ac:dyDescent="0.3">
      <c r="B17235" s="3">
        <v>45250.25</v>
      </c>
      <c r="C17235" s="4">
        <f>VLOOKUP($B17235,[3]Sheet1!$A$1:$I$17678,C$1,FALSE)</f>
        <v>-1.100768616816028E-2</v>
      </c>
      <c r="D17235" s="4">
        <f>VLOOKUP($B17235,[3]Sheet1!$A$1:$I$17678,D$1,FALSE)</f>
        <v>-1.478360726976935E-2</v>
      </c>
      <c r="E17235" s="4">
        <f>VLOOKUP($B17235,[3]Sheet1!$A$1:$I$17678,E$1,FALSE)</f>
        <v>-5.268481866730771E-2</v>
      </c>
      <c r="F17235" s="4">
        <f>VLOOKUP($B17235,[3]Sheet1!$A$1:$I$17678,F$1,FALSE)</f>
        <v>-6.9132794759935723E-3</v>
      </c>
      <c r="G17235" s="4">
        <f>VLOOKUP($B17235,[3]Sheet1!$A$1:$I$17678,G$1,FALSE)</f>
        <v>0</v>
      </c>
    </row>
    <row r="17236" spans="2:7" x14ac:dyDescent="0.3">
      <c r="B17236" s="3">
        <v>45250.291666666657</v>
      </c>
      <c r="C17236" s="4">
        <f>VLOOKUP($B17236,[3]Sheet1!$A$1:$I$17678,C$1,FALSE)</f>
        <v>1.755279686274186E-2</v>
      </c>
      <c r="D17236" s="4">
        <f>VLOOKUP($B17236,[3]Sheet1!$A$1:$I$17678,D$1,FALSE)</f>
        <v>2.111943895681323E-2</v>
      </c>
      <c r="E17236" s="4">
        <f>VLOOKUP($B17236,[3]Sheet1!$A$1:$I$17678,E$1,FALSE)</f>
        <v>1.505280533351664E-2</v>
      </c>
      <c r="F17236" s="4">
        <f>VLOOKUP($B17236,[3]Sheet1!$A$1:$I$17678,F$1,FALSE)</f>
        <v>2.0509395778781189E-2</v>
      </c>
      <c r="G17236" s="4">
        <f>VLOOKUP($B17236,[3]Sheet1!$A$1:$I$17678,G$1,FALSE)</f>
        <v>0</v>
      </c>
    </row>
    <row r="17237" spans="2:7" x14ac:dyDescent="0.3">
      <c r="B17237" s="3">
        <v>45250.333333333343</v>
      </c>
      <c r="C17237" s="4">
        <f>VLOOKUP($B17237,[3]Sheet1!$A$1:$I$17678,C$1,FALSE)</f>
        <v>-5.6525955998662503E-3</v>
      </c>
      <c r="D17237" s="4">
        <f>VLOOKUP($B17237,[3]Sheet1!$A$1:$I$17678,D$1,FALSE)</f>
        <v>1.9852272619405031E-2</v>
      </c>
      <c r="E17237" s="4">
        <f>VLOOKUP($B17237,[3]Sheet1!$A$1:$I$17678,E$1,FALSE)</f>
        <v>3.7632013333788882E-3</v>
      </c>
      <c r="F17237" s="4">
        <f>VLOOKUP($B17237,[3]Sheet1!$A$1:$I$17678,F$1,FALSE)</f>
        <v>-1.843541193598419E-3</v>
      </c>
      <c r="G17237" s="4">
        <f>VLOOKUP($B17237,[3]Sheet1!$A$1:$I$17678,G$1,FALSE)</f>
        <v>0</v>
      </c>
    </row>
    <row r="17238" spans="2:7" x14ac:dyDescent="0.3">
      <c r="B17238" s="3">
        <v>45250.375</v>
      </c>
      <c r="C17238" s="4">
        <f>VLOOKUP($B17238,[3]Sheet1!$A$1:$I$17678,C$1,FALSE)</f>
        <v>1.8147806925885409E-2</v>
      </c>
      <c r="D17238" s="4">
        <f>VLOOKUP($B17238,[3]Sheet1!$A$1:$I$17678,D$1,FALSE)</f>
        <v>-5.0264264717216012E-2</v>
      </c>
      <c r="E17238" s="4">
        <f>VLOOKUP($B17238,[3]Sheet1!$A$1:$I$17678,E$1,FALSE)</f>
        <v>-3.3868812000412168E-2</v>
      </c>
      <c r="F17238" s="4">
        <f>VLOOKUP($B17238,[3]Sheet1!$A$1:$I$17678,F$1,FALSE)</f>
        <v>-7.8350500727927264E-3</v>
      </c>
      <c r="G17238" s="4">
        <f>VLOOKUP($B17238,[3]Sheet1!$A$1:$I$17678,G$1,FALSE)</f>
        <v>0</v>
      </c>
    </row>
    <row r="17239" spans="2:7" x14ac:dyDescent="0.3">
      <c r="B17239" s="3">
        <v>45250.416666666657</v>
      </c>
      <c r="C17239" s="4">
        <f>VLOOKUP($B17239,[3]Sheet1!$A$1:$I$17678,C$1,FALSE)</f>
        <v>-1.933782705217291E-2</v>
      </c>
      <c r="D17239" s="4">
        <f>VLOOKUP($B17239,[3]Sheet1!$A$1:$I$17678,D$1,FALSE)</f>
        <v>-1.18268858158157E-2</v>
      </c>
      <c r="E17239" s="4">
        <f>VLOOKUP($B17239,[3]Sheet1!$A$1:$I$17678,E$1,FALSE)</f>
        <v>-7.5264026667577859E-3</v>
      </c>
      <c r="F17239" s="4">
        <f>VLOOKUP($B17239,[3]Sheet1!$A$1:$I$17678,F$1,FALSE)</f>
        <v>2.5348691411976598E-3</v>
      </c>
      <c r="G17239" s="4">
        <f>VLOOKUP($B17239,[3]Sheet1!$A$1:$I$17678,G$1,FALSE)</f>
        <v>0</v>
      </c>
    </row>
    <row r="17240" spans="2:7" x14ac:dyDescent="0.3">
      <c r="B17240" s="3">
        <v>45250.458333333343</v>
      </c>
      <c r="C17240" s="4">
        <f>VLOOKUP($B17240,[3]Sheet1!$A$1:$I$17678,C$1,FALSE)</f>
        <v>-2.558543271518271E-2</v>
      </c>
      <c r="D17240" s="4">
        <f>VLOOKUP($B17240,[3]Sheet1!$A$1:$I$17678,D$1,FALSE)</f>
        <v>-2.7244076254289151E-2</v>
      </c>
      <c r="E17240" s="4">
        <f>VLOOKUP($B17240,[3]Sheet1!$A$1:$I$17678,E$1,FALSE)</f>
        <v>7.5264026667577859E-3</v>
      </c>
      <c r="F17240" s="4">
        <f>VLOOKUP($B17240,[3]Sheet1!$A$1:$I$17678,F$1,FALSE)</f>
        <v>-1.290478835518827E-2</v>
      </c>
      <c r="G17240" s="4">
        <f>VLOOKUP($B17240,[3]Sheet1!$A$1:$I$17678,G$1,FALSE)</f>
        <v>0</v>
      </c>
    </row>
    <row r="17241" spans="2:7" x14ac:dyDescent="0.3">
      <c r="B17241" s="3">
        <v>45250.5</v>
      </c>
      <c r="C17241" s="4">
        <f>VLOOKUP($B17241,[3]Sheet1!$A$1:$I$17678,C$1,FALSE)</f>
        <v>1.99328371153169E-2</v>
      </c>
      <c r="D17241" s="4">
        <f>VLOOKUP($B17241,[3]Sheet1!$A$1:$I$17678,D$1,FALSE)</f>
        <v>5.3432180560738063E-2</v>
      </c>
      <c r="E17241" s="4">
        <f>VLOOKUP($B17241,[3]Sheet1!$A$1:$I$17678,E$1,FALSE)</f>
        <v>4.8921617333928823E-2</v>
      </c>
      <c r="F17241" s="4">
        <f>VLOOKUP($B17241,[3]Sheet1!$A$1:$I$17678,F$1,FALSE)</f>
        <v>8.9872633187917939E-3</v>
      </c>
      <c r="G17241" s="4">
        <f>VLOOKUP($B17241,[3]Sheet1!$A$1:$I$17678,G$1,FALSE)</f>
        <v>0</v>
      </c>
    </row>
    <row r="17242" spans="2:7" x14ac:dyDescent="0.3">
      <c r="B17242" s="3">
        <v>45250.541666666657</v>
      </c>
      <c r="C17242" s="4">
        <f>VLOOKUP($B17242,[3]Sheet1!$A$1:$I$17678,C$1,FALSE)</f>
        <v>-1.071018113658811E-2</v>
      </c>
      <c r="D17242" s="4">
        <f>VLOOKUP($B17242,[3]Sheet1!$A$1:$I$17678,D$1,FALSE)</f>
        <v>-8.6589699722936508E-3</v>
      </c>
      <c r="E17242" s="4">
        <f>VLOOKUP($B17242,[3]Sheet1!$A$1:$I$17678,E$1,FALSE)</f>
        <v>-3.763201333378902E-3</v>
      </c>
      <c r="F17242" s="4">
        <f>VLOOKUP($B17242,[3]Sheet1!$A$1:$I$17678,F$1,FALSE)</f>
        <v>-2.3505150218378349E-2</v>
      </c>
      <c r="G17242" s="4">
        <f>VLOOKUP($B17242,[3]Sheet1!$A$1:$I$17678,G$1,FALSE)</f>
        <v>0</v>
      </c>
    </row>
    <row r="17243" spans="2:7" x14ac:dyDescent="0.3">
      <c r="B17243" s="3">
        <v>45250.583333333343</v>
      </c>
      <c r="C17243" s="4">
        <f>VLOOKUP($B17243,[3]Sheet1!$A$1:$I$17678,C$1,FALSE)</f>
        <v>-2.409790755732338E-2</v>
      </c>
      <c r="D17243" s="4">
        <f>VLOOKUP($B17243,[3]Sheet1!$A$1:$I$17678,D$1,FALSE)</f>
        <v>-5.3220986171169882E-2</v>
      </c>
      <c r="E17243" s="4">
        <f>VLOOKUP($B17243,[3]Sheet1!$A$1:$I$17678,E$1,FALSE)</f>
        <v>-4.8921617333928809E-2</v>
      </c>
      <c r="F17243" s="4">
        <f>VLOOKUP($B17243,[3]Sheet1!$A$1:$I$17678,F$1,FALSE)</f>
        <v>-2.995754439597267E-2</v>
      </c>
      <c r="G17243" s="4">
        <f>VLOOKUP($B17243,[3]Sheet1!$A$1:$I$17678,G$1,FALSE)</f>
        <v>0</v>
      </c>
    </row>
    <row r="17244" spans="2:7" x14ac:dyDescent="0.3">
      <c r="B17244" s="3">
        <v>45250.625</v>
      </c>
      <c r="C17244" s="4">
        <f>VLOOKUP($B17244,[3]Sheet1!$A$1:$I$17678,C$1,FALSE)</f>
        <v>3.6593118883342927E-2</v>
      </c>
      <c r="D17244" s="4">
        <f>VLOOKUP($B17244,[3]Sheet1!$A$1:$I$17678,D$1,FALSE)</f>
        <v>4.0338128407513718E-2</v>
      </c>
      <c r="E17244" s="4">
        <f>VLOOKUP($B17244,[3]Sheet1!$A$1:$I$17678,E$1,FALSE)</f>
        <v>4.5158416000549921E-2</v>
      </c>
      <c r="F17244" s="4">
        <f>VLOOKUP($B17244,[3]Sheet1!$A$1:$I$17678,F$1,FALSE)</f>
        <v>1.5900542794785529E-2</v>
      </c>
      <c r="G17244" s="4">
        <f>VLOOKUP($B17244,[3]Sheet1!$A$1:$I$17678,G$1,FALSE)</f>
        <v>0</v>
      </c>
    </row>
    <row r="17245" spans="2:7" x14ac:dyDescent="0.3">
      <c r="B17245" s="3">
        <v>45250.666666666657</v>
      </c>
      <c r="C17245" s="4">
        <f>VLOOKUP($B17245,[3]Sheet1!$A$1:$I$17678,C$1,FALSE)</f>
        <v>-2.8857988062473468E-2</v>
      </c>
      <c r="D17245" s="4">
        <f>VLOOKUP($B17245,[3]Sheet1!$A$1:$I$17678,D$1,FALSE)</f>
        <v>-6.2513539312167632E-2</v>
      </c>
      <c r="E17245" s="4">
        <f>VLOOKUP($B17245,[3]Sheet1!$A$1:$I$17678,E$1,FALSE)</f>
        <v>-3.0105610667033281E-2</v>
      </c>
      <c r="F17245" s="4">
        <f>VLOOKUP($B17245,[3]Sheet1!$A$1:$I$17678,F$1,FALSE)</f>
        <v>-2.60400193595762E-2</v>
      </c>
      <c r="G17245" s="4">
        <f>VLOOKUP($B17245,[3]Sheet1!$A$1:$I$17678,G$1,FALSE)</f>
        <v>0</v>
      </c>
    </row>
    <row r="17246" spans="2:7" x14ac:dyDescent="0.3">
      <c r="B17246" s="3">
        <v>45250.708333333343</v>
      </c>
      <c r="C17246" s="4">
        <f>VLOOKUP($B17246,[3]Sheet1!$A$1:$I$17678,C$1,FALSE)</f>
        <v>-8.9251509471570123E-3</v>
      </c>
      <c r="D17246" s="4">
        <f>VLOOKUP($B17246,[3]Sheet1!$A$1:$I$17678,D$1,FALSE)</f>
        <v>5.9134429079075179E-3</v>
      </c>
      <c r="E17246" s="4">
        <f>VLOOKUP($B17246,[3]Sheet1!$A$1:$I$17678,E$1,FALSE)</f>
        <v>2.2579208000274419E-2</v>
      </c>
      <c r="F17246" s="4">
        <f>VLOOKUP($B17246,[3]Sheet1!$A$1:$I$17678,F$1,FALSE)</f>
        <v>6.2219515283943594E-3</v>
      </c>
      <c r="G17246" s="4">
        <f>VLOOKUP($B17246,[3]Sheet1!$A$1:$I$17678,G$1,FALSE)</f>
        <v>0</v>
      </c>
    </row>
    <row r="17247" spans="2:7" x14ac:dyDescent="0.3">
      <c r="B17247" s="3">
        <v>45250.75</v>
      </c>
      <c r="C17247" s="4">
        <f>VLOOKUP($B17247,[3]Sheet1!$A$1:$I$17678,C$1,FALSE)</f>
        <v>-9.5201610103005652E-3</v>
      </c>
      <c r="D17247" s="4">
        <f>VLOOKUP($B17247,[3]Sheet1!$A$1:$I$17678,D$1,FALSE)</f>
        <v>-1.24604689845198E-2</v>
      </c>
      <c r="E17247" s="4">
        <f>VLOOKUP($B17247,[3]Sheet1!$A$1:$I$17678,E$1,FALSE)</f>
        <v>-3.0105610667032209E-2</v>
      </c>
      <c r="F17247" s="4">
        <f>VLOOKUP($B17247,[3]Sheet1!$A$1:$I$17678,F$1,FALSE)</f>
        <v>-9.4481486171914264E-3</v>
      </c>
      <c r="G17247" s="4">
        <f>VLOOKUP($B17247,[3]Sheet1!$A$1:$I$17678,G$1,FALSE)</f>
        <v>0</v>
      </c>
    </row>
    <row r="17248" spans="2:7" x14ac:dyDescent="0.3">
      <c r="B17248" s="3">
        <v>45250.791666666657</v>
      </c>
      <c r="C17248" s="4">
        <f>VLOOKUP($B17248,[3]Sheet1!$A$1:$I$17678,C$1,FALSE)</f>
        <v>-3.4808088693911048E-2</v>
      </c>
      <c r="D17248" s="4">
        <f>VLOOKUP($B17248,[3]Sheet1!$A$1:$I$17678,D$1,FALSE)</f>
        <v>-2.0063467008972768E-2</v>
      </c>
      <c r="E17248" s="4">
        <f>VLOOKUP($B17248,[3]Sheet1!$A$1:$I$17678,E$1,FALSE)</f>
        <v>3.7632013333788951E-3</v>
      </c>
      <c r="F17248" s="4">
        <f>VLOOKUP($B17248,[3]Sheet1!$A$1:$I$17678,F$1,FALSE)</f>
        <v>-1.129168981078971E-2</v>
      </c>
      <c r="G17248" s="4">
        <f>VLOOKUP($B17248,[3]Sheet1!$A$1:$I$17678,G$1,FALSE)</f>
        <v>0</v>
      </c>
    </row>
    <row r="17249" spans="2:7" x14ac:dyDescent="0.3">
      <c r="B17249" s="3">
        <v>45250.833333333343</v>
      </c>
      <c r="C17249" s="4">
        <f>VLOOKUP($B17249,[3]Sheet1!$A$1:$I$17678,C$1,FALSE)</f>
        <v>-4.7600805051505324E-3</v>
      </c>
      <c r="D17249" s="4">
        <f>VLOOKUP($B17249,[3]Sheet1!$A$1:$I$17678,D$1,FALSE)</f>
        <v>-3.8226184511832129E-2</v>
      </c>
      <c r="E17249" s="4">
        <f>VLOOKUP($B17249,[3]Sheet1!$A$1:$I$17678,E$1,FALSE)</f>
        <v>1.505280533351664E-2</v>
      </c>
      <c r="F17249" s="4">
        <f>VLOOKUP($B17249,[3]Sheet1!$A$1:$I$17678,F$1,FALSE)</f>
        <v>-4.3784103347959402E-3</v>
      </c>
      <c r="G17249" s="4">
        <f>VLOOKUP($B17249,[3]Sheet1!$A$1:$I$17678,G$1,FALSE)</f>
        <v>0</v>
      </c>
    </row>
    <row r="17250" spans="2:7" x14ac:dyDescent="0.3">
      <c r="B17250" s="3">
        <v>45250.875</v>
      </c>
      <c r="C17250" s="4">
        <f>VLOOKUP($B17250,[3]Sheet1!$A$1:$I$17678,C$1,FALSE)</f>
        <v>-6.2476056630097476E-3</v>
      </c>
      <c r="D17250" s="4">
        <f>VLOOKUP($B17250,[3]Sheet1!$A$1:$I$17678,D$1,FALSE)</f>
        <v>3.8014990122261501E-3</v>
      </c>
      <c r="E17250" s="4">
        <f>VLOOKUP($B17250,[3]Sheet1!$A$1:$I$17678,E$1,FALSE)</f>
        <v>-3.0105610667033281E-2</v>
      </c>
      <c r="F17250" s="4">
        <f>VLOOKUP($B17250,[3]Sheet1!$A$1:$I$17678,F$1,FALSE)</f>
        <v>3.4566397379968139E-3</v>
      </c>
      <c r="G17250" s="4">
        <f>VLOOKUP($B17250,[3]Sheet1!$A$1:$I$17678,G$1,FALSE)</f>
        <v>0</v>
      </c>
    </row>
    <row r="17251" spans="2:7" x14ac:dyDescent="0.3">
      <c r="B17251" s="3">
        <v>45250.916666666657</v>
      </c>
      <c r="C17251" s="4">
        <f>VLOOKUP($B17251,[3]Sheet1!$A$1:$I$17678,C$1,FALSE)</f>
        <v>1.5767766673310368E-2</v>
      </c>
      <c r="D17251" s="4">
        <f>VLOOKUP($B17251,[3]Sheet1!$A$1:$I$17678,D$1,FALSE)</f>
        <v>1.605077360717844E-2</v>
      </c>
      <c r="E17251" s="4">
        <f>VLOOKUP($B17251,[3]Sheet1!$A$1:$I$17678,E$1,FALSE)</f>
        <v>2.257920800027443E-2</v>
      </c>
      <c r="F17251" s="4">
        <f>VLOOKUP($B17251,[3]Sheet1!$A$1:$I$17678,F$1,FALSE)</f>
        <v>7.3741647743932603E-3</v>
      </c>
      <c r="G17251" s="4">
        <f>VLOOKUP($B17251,[3]Sheet1!$A$1:$I$17678,G$1,FALSE)</f>
        <v>0</v>
      </c>
    </row>
    <row r="17252" spans="2:7" x14ac:dyDescent="0.3">
      <c r="B17252" s="3">
        <v>45250.958333333343</v>
      </c>
      <c r="C17252" s="4">
        <f>VLOOKUP($B17252,[3]Sheet1!$A$1:$I$17678,C$1,FALSE)</f>
        <v>2.0825352210032122E-3</v>
      </c>
      <c r="D17252" s="4">
        <f>VLOOKUP($B17252,[3]Sheet1!$A$1:$I$17678,D$1,FALSE)</f>
        <v>-6.3358316870454345E-4</v>
      </c>
      <c r="E17252" s="4">
        <f>VLOOKUP($B17252,[3]Sheet1!$A$1:$I$17678,E$1,FALSE)</f>
        <v>4.1395214667169951E-2</v>
      </c>
      <c r="F17252" s="4">
        <f>VLOOKUP($B17252,[3]Sheet1!$A$1:$I$17678,F$1,FALSE)</f>
        <v>3.2261970887970388E-3</v>
      </c>
      <c r="G17252" s="4">
        <f>VLOOKUP($B17252,[3]Sheet1!$A$1:$I$17678,G$1,FALSE)</f>
        <v>0</v>
      </c>
    </row>
    <row r="17253" spans="2:7" x14ac:dyDescent="0.3">
      <c r="B17253" s="3">
        <v>45251</v>
      </c>
      <c r="C17253" s="4">
        <f>VLOOKUP($B17253,[3]Sheet1!$A$1:$I$17678,C$1,FALSE)</f>
        <v>-4.0758189325349081E-2</v>
      </c>
      <c r="D17253" s="4">
        <f>VLOOKUP($B17253,[3]Sheet1!$A$1:$I$17678,D$1,FALSE)</f>
        <v>-6.1246372974758663E-2</v>
      </c>
      <c r="E17253" s="4">
        <f>VLOOKUP($B17253,[3]Sheet1!$A$1:$I$17678,E$1,FALSE)</f>
        <v>-5.2684818667306628E-2</v>
      </c>
      <c r="F17253" s="4">
        <f>VLOOKUP($B17253,[3]Sheet1!$A$1:$I$17678,F$1,FALSE)</f>
        <v>-3.7562151819565653E-2</v>
      </c>
      <c r="G17253" s="4">
        <f>VLOOKUP($B17253,[3]Sheet1!$A$1:$I$17678,G$1,FALSE)</f>
        <v>0</v>
      </c>
    </row>
    <row r="17254" spans="2:7" x14ac:dyDescent="0.3">
      <c r="B17254" s="3">
        <v>45251</v>
      </c>
      <c r="C17254" s="4">
        <f>VLOOKUP($B17254,[3]Sheet1!$A$1:$I$17678,C$1,FALSE)</f>
        <v>-4.0758189325349081E-2</v>
      </c>
      <c r="D17254" s="4">
        <f>VLOOKUP($B17254,[3]Sheet1!$A$1:$I$17678,D$1,FALSE)</f>
        <v>-6.1246372974758663E-2</v>
      </c>
      <c r="E17254" s="4">
        <f>VLOOKUP($B17254,[3]Sheet1!$A$1:$I$17678,E$1,FALSE)</f>
        <v>-5.2684818667306628E-2</v>
      </c>
      <c r="F17254" s="4">
        <f>VLOOKUP($B17254,[3]Sheet1!$A$1:$I$17678,F$1,FALSE)</f>
        <v>-3.7562151819565653E-2</v>
      </c>
      <c r="G17254" s="4">
        <f>VLOOKUP($B17254,[3]Sheet1!$A$1:$I$17678,G$1,FALSE)</f>
        <v>0</v>
      </c>
    </row>
    <row r="17255" spans="2:7" x14ac:dyDescent="0.3">
      <c r="B17255" s="3">
        <v>45251.041666666657</v>
      </c>
      <c r="C17255" s="4">
        <f>VLOOKUP($B17255,[3]Sheet1!$A$1:$I$17678,C$1,FALSE)</f>
        <v>-4.4625754735782563E-3</v>
      </c>
      <c r="D17255" s="4">
        <f>VLOOKUP($B17255,[3]Sheet1!$A$1:$I$17678,D$1,FALSE)</f>
        <v>-2.4498549189903459E-2</v>
      </c>
      <c r="E17255" s="4">
        <f>VLOOKUP($B17255,[3]Sheet1!$A$1:$I$17678,E$1,FALSE)</f>
        <v>7.5264026667577894E-3</v>
      </c>
      <c r="F17255" s="4">
        <f>VLOOKUP($B17255,[3]Sheet1!$A$1:$I$17678,F$1,FALSE)</f>
        <v>-5.3001809315952608E-3</v>
      </c>
      <c r="G17255" s="4">
        <f>VLOOKUP($B17255,[3]Sheet1!$A$1:$I$17678,G$1,FALSE)</f>
        <v>0</v>
      </c>
    </row>
    <row r="17256" spans="2:7" x14ac:dyDescent="0.3">
      <c r="B17256" s="3">
        <v>45251.083333333343</v>
      </c>
      <c r="C17256" s="4">
        <f>VLOOKUP($B17256,[3]Sheet1!$A$1:$I$17678,C$1,FALSE)</f>
        <v>-8.0326358524412944E-3</v>
      </c>
      <c r="D17256" s="4">
        <f>VLOOKUP($B17256,[3]Sheet1!$A$1:$I$17678,D$1,FALSE)</f>
        <v>-5.4910541287714887E-3</v>
      </c>
      <c r="E17256" s="4">
        <f>VLOOKUP($B17256,[3]Sheet1!$A$1:$I$17678,E$1,FALSE)</f>
        <v>-1.5052805333516651E-2</v>
      </c>
      <c r="F17256" s="4">
        <f>VLOOKUP($B17256,[3]Sheet1!$A$1:$I$17678,F$1,FALSE)</f>
        <v>6.9132794759937666E-3</v>
      </c>
      <c r="G17256" s="4">
        <f>VLOOKUP($B17256,[3]Sheet1!$A$1:$I$17678,G$1,FALSE)</f>
        <v>0</v>
      </c>
    </row>
    <row r="17257" spans="2:7" x14ac:dyDescent="0.3">
      <c r="B17257" s="3">
        <v>45251.125</v>
      </c>
      <c r="C17257" s="4">
        <f>VLOOKUP($B17257,[3]Sheet1!$A$1:$I$17678,C$1,FALSE)</f>
        <v>4.7600805051504769E-3</v>
      </c>
      <c r="D17257" s="4">
        <f>VLOOKUP($B17257,[3]Sheet1!$A$1:$I$17678,D$1,FALSE)</f>
        <v>-1.0559719478404621E-3</v>
      </c>
      <c r="E17257" s="4">
        <f>VLOOKUP($B17257,[3]Sheet1!$A$1:$I$17678,E$1,FALSE)</f>
        <v>3.7632013333799702E-3</v>
      </c>
      <c r="F17257" s="4">
        <f>VLOOKUP($B17257,[3]Sheet1!$A$1:$I$17678,F$1,FALSE)</f>
        <v>1.6130985443985339E-3</v>
      </c>
      <c r="G17257" s="4">
        <f>VLOOKUP($B17257,[3]Sheet1!$A$1:$I$17678,G$1,FALSE)</f>
        <v>0</v>
      </c>
    </row>
    <row r="17258" spans="2:7" x14ac:dyDescent="0.3">
      <c r="B17258" s="3">
        <v>45251.166666666657</v>
      </c>
      <c r="C17258" s="4">
        <f>VLOOKUP($B17258,[3]Sheet1!$A$1:$I$17678,C$1,FALSE)</f>
        <v>-2.1122857241604402E-2</v>
      </c>
      <c r="D17258" s="4">
        <f>VLOOKUP($B17258,[3]Sheet1!$A$1:$I$17678,D$1,FALSE)</f>
        <v>-2.9778408929106881E-2</v>
      </c>
      <c r="E17258" s="4">
        <f>VLOOKUP($B17258,[3]Sheet1!$A$1:$I$17678,E$1,FALSE)</f>
        <v>0</v>
      </c>
      <c r="F17258" s="4">
        <f>VLOOKUP($B17258,[3]Sheet1!$A$1:$I$17678,F$1,FALSE)</f>
        <v>-1.751364133918407E-2</v>
      </c>
      <c r="G17258" s="4">
        <f>VLOOKUP($B17258,[3]Sheet1!$A$1:$I$17678,G$1,FALSE)</f>
        <v>0</v>
      </c>
    </row>
    <row r="17259" spans="2:7" x14ac:dyDescent="0.3">
      <c r="B17259" s="3">
        <v>45251.208333333343</v>
      </c>
      <c r="C17259" s="4">
        <f>VLOOKUP($B17259,[3]Sheet1!$A$1:$I$17678,C$1,FALSE)</f>
        <v>1.8742816989028969E-2</v>
      </c>
      <c r="D17259" s="4">
        <f>VLOOKUP($B17259,[3]Sheet1!$A$1:$I$17678,D$1,FALSE)</f>
        <v>2.9356020149970519E-2</v>
      </c>
      <c r="E17259" s="4">
        <f>VLOOKUP($B17259,[3]Sheet1!$A$1:$I$17678,E$1,FALSE)</f>
        <v>0</v>
      </c>
      <c r="F17259" s="4">
        <f>VLOOKUP($B17259,[3]Sheet1!$A$1:$I$17678,F$1,FALSE)</f>
        <v>2.050939577878122E-2</v>
      </c>
      <c r="G17259" s="4">
        <f>VLOOKUP($B17259,[3]Sheet1!$A$1:$I$17678,G$1,FALSE)</f>
        <v>0</v>
      </c>
    </row>
    <row r="17260" spans="2:7" x14ac:dyDescent="0.3">
      <c r="B17260" s="3">
        <v>45251.25</v>
      </c>
      <c r="C17260" s="4">
        <f>VLOOKUP($B17260,[3]Sheet1!$A$1:$I$17678,C$1,FALSE)</f>
        <v>1.4875251578597151E-3</v>
      </c>
      <c r="D17260" s="4">
        <f>VLOOKUP($B17260,[3]Sheet1!$A$1:$I$17678,D$1,FALSE)</f>
        <v>-9.7149419201340015E-3</v>
      </c>
      <c r="E17260" s="4">
        <f>VLOOKUP($B17260,[3]Sheet1!$A$1:$I$17678,E$1,FALSE)</f>
        <v>-1.8816006666895538E-2</v>
      </c>
      <c r="F17260" s="4">
        <f>VLOOKUP($B17260,[3]Sheet1!$A$1:$I$17678,F$1,FALSE)</f>
        <v>7.3741647743932603E-3</v>
      </c>
      <c r="G17260" s="4">
        <f>VLOOKUP($B17260,[3]Sheet1!$A$1:$I$17678,G$1,FALSE)</f>
        <v>0</v>
      </c>
    </row>
    <row r="17261" spans="2:7" x14ac:dyDescent="0.3">
      <c r="B17261" s="3">
        <v>45251.291666666657</v>
      </c>
      <c r="C17261" s="4">
        <f>VLOOKUP($B17261,[3]Sheet1!$A$1:$I$17678,C$1,FALSE)</f>
        <v>1.30902213891631E-2</v>
      </c>
      <c r="D17261" s="4">
        <f>VLOOKUP($B17261,[3]Sheet1!$A$1:$I$17678,D$1,FALSE)</f>
        <v>1.85851062819955E-2</v>
      </c>
      <c r="E17261" s="4">
        <f>VLOOKUP($B17261,[3]Sheet1!$A$1:$I$17678,E$1,FALSE)</f>
        <v>2.6342409333653321E-2</v>
      </c>
      <c r="F17261" s="4">
        <f>VLOOKUP($B17261,[3]Sheet1!$A$1:$I$17678,F$1,FALSE)</f>
        <v>5.0697382823953197E-3</v>
      </c>
      <c r="G17261" s="4">
        <f>VLOOKUP($B17261,[3]Sheet1!$A$1:$I$17678,G$1,FALSE)</f>
        <v>0</v>
      </c>
    </row>
    <row r="17262" spans="2:7" x14ac:dyDescent="0.3">
      <c r="B17262" s="3">
        <v>45251.333333333343</v>
      </c>
      <c r="C17262" s="4">
        <f>VLOOKUP($B17262,[3]Sheet1!$A$1:$I$17678,C$1,FALSE)</f>
        <v>-1.6362776736453921E-2</v>
      </c>
      <c r="D17262" s="4">
        <f>VLOOKUP($B17262,[3]Sheet1!$A$1:$I$17678,D$1,FALSE)</f>
        <v>-2.6610493085584719E-2</v>
      </c>
      <c r="E17262" s="4">
        <f>VLOOKUP($B17262,[3]Sheet1!$A$1:$I$17678,E$1,FALSE)</f>
        <v>0</v>
      </c>
      <c r="F17262" s="4">
        <f>VLOOKUP($B17262,[3]Sheet1!$A$1:$I$17678,F$1,FALSE)</f>
        <v>-1.198301775838892E-2</v>
      </c>
      <c r="G17262" s="4">
        <f>VLOOKUP($B17262,[3]Sheet1!$A$1:$I$17678,G$1,FALSE)</f>
        <v>0</v>
      </c>
    </row>
    <row r="17263" spans="2:7" x14ac:dyDescent="0.3">
      <c r="B17263" s="3">
        <v>45251.375</v>
      </c>
      <c r="C17263" s="4">
        <f>VLOOKUP($B17263,[3]Sheet1!$A$1:$I$17678,C$1,FALSE)</f>
        <v>3.86756541043437E-3</v>
      </c>
      <c r="D17263" s="4">
        <f>VLOOKUP($B17263,[3]Sheet1!$A$1:$I$17678,D$1,FALSE)</f>
        <v>2.5343326748175962E-2</v>
      </c>
      <c r="E17263" s="4">
        <f>VLOOKUP($B17263,[3]Sheet1!$A$1:$I$17678,E$1,FALSE)</f>
        <v>3.0105610667033281E-2</v>
      </c>
      <c r="F17263" s="4">
        <f>VLOOKUP($B17263,[3]Sheet1!$A$1:$I$17678,F$1,FALSE)</f>
        <v>1.84354119359828E-3</v>
      </c>
      <c r="G17263" s="4">
        <f>VLOOKUP($B17263,[3]Sheet1!$A$1:$I$17678,G$1,FALSE)</f>
        <v>0</v>
      </c>
    </row>
    <row r="17264" spans="2:7" x14ac:dyDescent="0.3">
      <c r="B17264" s="3">
        <v>45251.416666666657</v>
      </c>
      <c r="C17264" s="4">
        <f>VLOOKUP($B17264,[3]Sheet1!$A$1:$I$17678,C$1,FALSE)</f>
        <v>-2.052784717846046E-2</v>
      </c>
      <c r="D17264" s="4">
        <f>VLOOKUP($B17264,[3]Sheet1!$A$1:$I$17678,D$1,FALSE)</f>
        <v>-2.9567214539538918E-2</v>
      </c>
      <c r="E17264" s="4">
        <f>VLOOKUP($B17264,[3]Sheet1!$A$1:$I$17678,E$1,FALSE)</f>
        <v>-5.2684818667307717E-2</v>
      </c>
      <c r="F17264" s="4">
        <f>VLOOKUP($B17264,[3]Sheet1!$A$1:$I$17678,F$1,FALSE)</f>
        <v>-1.682231339158452E-2</v>
      </c>
      <c r="G17264" s="4">
        <f>VLOOKUP($B17264,[3]Sheet1!$A$1:$I$17678,G$1,FALSE)</f>
        <v>0</v>
      </c>
    </row>
    <row r="17265" spans="2:7" x14ac:dyDescent="0.3">
      <c r="B17265" s="3">
        <v>45251.458333333343</v>
      </c>
      <c r="C17265" s="4">
        <f>VLOOKUP($B17265,[3]Sheet1!$A$1:$I$17678,C$1,FALSE)</f>
        <v>-1.30902213891631E-2</v>
      </c>
      <c r="D17265" s="4">
        <f>VLOOKUP($B17265,[3]Sheet1!$A$1:$I$17678,D$1,FALSE)</f>
        <v>1.9218689450700491E-2</v>
      </c>
      <c r="E17265" s="4">
        <f>VLOOKUP($B17265,[3]Sheet1!$A$1:$I$17678,E$1,FALSE)</f>
        <v>-2.2579208000274419E-2</v>
      </c>
      <c r="F17265" s="4">
        <f>VLOOKUP($B17265,[3]Sheet1!$A$1:$I$17678,F$1,FALSE)</f>
        <v>-1.0600361863190331E-2</v>
      </c>
      <c r="G17265" s="4">
        <f>VLOOKUP($B17265,[3]Sheet1!$A$1:$I$17678,G$1,FALSE)</f>
        <v>0</v>
      </c>
    </row>
    <row r="17266" spans="2:7" x14ac:dyDescent="0.3">
      <c r="B17266" s="3">
        <v>45251.5</v>
      </c>
      <c r="C17266" s="4">
        <f>VLOOKUP($B17266,[3]Sheet1!$A$1:$I$17678,C$1,FALSE)</f>
        <v>0</v>
      </c>
      <c r="D17266" s="4">
        <f>VLOOKUP($B17266,[3]Sheet1!$A$1:$I$17678,D$1,FALSE)</f>
        <v>2.9567214539536479E-3</v>
      </c>
      <c r="E17266" s="4">
        <f>VLOOKUP($B17266,[3]Sheet1!$A$1:$I$17678,E$1,FALSE)</f>
        <v>1.1289604000136681E-2</v>
      </c>
      <c r="F17266" s="4">
        <f>VLOOKUP($B17266,[3]Sheet1!$A$1:$I$17678,F$1,FALSE)</f>
        <v>-1.15221324599904E-3</v>
      </c>
      <c r="G17266" s="4">
        <f>VLOOKUP($B17266,[3]Sheet1!$A$1:$I$17678,G$1,FALSE)</f>
        <v>0</v>
      </c>
    </row>
    <row r="17267" spans="2:7" x14ac:dyDescent="0.3">
      <c r="B17267" s="3">
        <v>45251.541666666657</v>
      </c>
      <c r="C17267" s="4">
        <f>VLOOKUP($B17267,[3]Sheet1!$A$1:$I$17678,C$1,FALSE)</f>
        <v>-4.7600805051504769E-3</v>
      </c>
      <c r="D17267" s="4">
        <f>VLOOKUP($B17267,[3]Sheet1!$A$1:$I$17678,D$1,FALSE)</f>
        <v>-2.111943895681323E-2</v>
      </c>
      <c r="E17267" s="4">
        <f>VLOOKUP($B17267,[3]Sheet1!$A$1:$I$17678,E$1,FALSE)</f>
        <v>4.1395214667169958E-2</v>
      </c>
      <c r="F17267" s="4">
        <f>VLOOKUP($B17267,[3]Sheet1!$A$1:$I$17678,F$1,FALSE)</f>
        <v>8.756820669592047E-3</v>
      </c>
      <c r="G17267" s="4">
        <f>VLOOKUP($B17267,[3]Sheet1!$A$1:$I$17678,G$1,FALSE)</f>
        <v>0</v>
      </c>
    </row>
    <row r="17268" spans="2:7" x14ac:dyDescent="0.3">
      <c r="B17268" s="3">
        <v>45251.583333333343</v>
      </c>
      <c r="C17268" s="4">
        <f>VLOOKUP($B17268,[3]Sheet1!$A$1:$I$17678,C$1,FALSE)</f>
        <v>-4.1353199388493078E-2</v>
      </c>
      <c r="D17268" s="4">
        <f>VLOOKUP($B17268,[3]Sheet1!$A$1:$I$17678,D$1,FALSE)</f>
        <v>-6.5047871986985251E-2</v>
      </c>
      <c r="E17268" s="4">
        <f>VLOOKUP($B17268,[3]Sheet1!$A$1:$I$17678,E$1,FALSE)</f>
        <v>-0.1166592413347521</v>
      </c>
      <c r="F17268" s="4">
        <f>VLOOKUP($B17268,[3]Sheet1!$A$1:$I$17678,F$1,FALSE)</f>
        <v>-4.032746360996306E-2</v>
      </c>
      <c r="G17268" s="4">
        <f>VLOOKUP($B17268,[3]Sheet1!$A$1:$I$17678,G$1,FALSE)</f>
        <v>0</v>
      </c>
    </row>
    <row r="17269" spans="2:7" x14ac:dyDescent="0.3">
      <c r="B17269" s="3">
        <v>45251.625</v>
      </c>
      <c r="C17269" s="4">
        <f>VLOOKUP($B17269,[3]Sheet1!$A$1:$I$17678,C$1,FALSE)</f>
        <v>5.9501006314394145E-4</v>
      </c>
      <c r="D17269" s="4">
        <f>VLOOKUP($B17269,[3]Sheet1!$A$1:$I$17678,D$1,FALSE)</f>
        <v>-1.5839579217609919E-2</v>
      </c>
      <c r="E17269" s="4">
        <f>VLOOKUP($B17269,[3]Sheet1!$A$1:$I$17678,E$1,FALSE)</f>
        <v>-4.5158416000548852E-2</v>
      </c>
      <c r="F17269" s="4">
        <f>VLOOKUP($B17269,[3]Sheet1!$A$1:$I$17678,F$1,FALSE)</f>
        <v>-8.0654927219926537E-3</v>
      </c>
      <c r="G17269" s="4">
        <f>VLOOKUP($B17269,[3]Sheet1!$A$1:$I$17678,G$1,FALSE)</f>
        <v>0</v>
      </c>
    </row>
    <row r="17270" spans="2:7" x14ac:dyDescent="0.3">
      <c r="B17270" s="3">
        <v>45251.666666666657</v>
      </c>
      <c r="C17270" s="4">
        <f>VLOOKUP($B17270,[3]Sheet1!$A$1:$I$17678,C$1,FALSE)</f>
        <v>9.8176660418723416E-3</v>
      </c>
      <c r="D17270" s="4">
        <f>VLOOKUP($B17270,[3]Sheet1!$A$1:$I$17678,D$1,FALSE)</f>
        <v>4.4773210588444301E-2</v>
      </c>
      <c r="E17270" s="4">
        <f>VLOOKUP($B17270,[3]Sheet1!$A$1:$I$17678,E$1,FALSE)</f>
        <v>7.5264026667577824E-3</v>
      </c>
      <c r="F17270" s="4">
        <f>VLOOKUP($B17270,[3]Sheet1!$A$1:$I$17678,F$1,FALSE)</f>
        <v>3.203152823877066E-2</v>
      </c>
      <c r="G17270" s="4">
        <f>VLOOKUP($B17270,[3]Sheet1!$A$1:$I$17678,G$1,FALSE)</f>
        <v>0</v>
      </c>
    </row>
    <row r="17271" spans="2:7" x14ac:dyDescent="0.3">
      <c r="B17271" s="3">
        <v>45251.708333333343</v>
      </c>
      <c r="C17271" s="4">
        <f>VLOOKUP($B17271,[3]Sheet1!$A$1:$I$17678,C$1,FALSE)</f>
        <v>1.755279686274186E-2</v>
      </c>
      <c r="D17271" s="4">
        <f>VLOOKUP($B17271,[3]Sheet1!$A$1:$I$17678,D$1,FALSE)</f>
        <v>1.8796300671563682E-2</v>
      </c>
      <c r="E17271" s="4">
        <f>VLOOKUP($B17271,[3]Sheet1!$A$1:$I$17678,E$1,FALSE)</f>
        <v>4.5158416000549907E-2</v>
      </c>
      <c r="F17271" s="4">
        <f>VLOOKUP($B17271,[3]Sheet1!$A$1:$I$17678,F$1,FALSE)</f>
        <v>-2.5348691411976598E-3</v>
      </c>
      <c r="G17271" s="4">
        <f>VLOOKUP($B17271,[3]Sheet1!$A$1:$I$17678,G$1,FALSE)</f>
        <v>0</v>
      </c>
    </row>
    <row r="17272" spans="2:7" x14ac:dyDescent="0.3">
      <c r="B17272" s="3">
        <v>45251.75</v>
      </c>
      <c r="C17272" s="4">
        <f>VLOOKUP($B17272,[3]Sheet1!$A$1:$I$17678,C$1,FALSE)</f>
        <v>-2.6775452841470201E-2</v>
      </c>
      <c r="D17272" s="4">
        <f>VLOOKUP($B17272,[3]Sheet1!$A$1:$I$17678,D$1,FALSE)</f>
        <v>-2.0274661398540509E-2</v>
      </c>
      <c r="E17272" s="4">
        <f>VLOOKUP($B17272,[3]Sheet1!$A$1:$I$17678,E$1,FALSE)</f>
        <v>-7.5264026667588536E-3</v>
      </c>
      <c r="F17272" s="4">
        <f>VLOOKUP($B17272,[3]Sheet1!$A$1:$I$17678,F$1,FALSE)</f>
        <v>-2.23529369723795E-2</v>
      </c>
      <c r="G17272" s="4">
        <f>VLOOKUP($B17272,[3]Sheet1!$A$1:$I$17678,G$1,FALSE)</f>
        <v>0</v>
      </c>
    </row>
    <row r="17273" spans="2:7" x14ac:dyDescent="0.3">
      <c r="B17273" s="3">
        <v>45251.791666666657</v>
      </c>
      <c r="C17273" s="4">
        <f>VLOOKUP($B17273,[3]Sheet1!$A$1:$I$17678,C$1,FALSE)</f>
        <v>-8.3598913871701819E-2</v>
      </c>
      <c r="D17273" s="4">
        <f>VLOOKUP($B17273,[3]Sheet1!$A$1:$I$17678,D$1,FALSE)</f>
        <v>-0.1178464693790192</v>
      </c>
      <c r="E17273" s="4">
        <f>VLOOKUP($B17273,[3]Sheet1!$A$1:$I$17678,E$1,FALSE)</f>
        <v>-0.13547524800164759</v>
      </c>
      <c r="F17273" s="4">
        <f>VLOOKUP($B17273,[3]Sheet1!$A$1:$I$17678,F$1,FALSE)</f>
        <v>-4.286233275116072E-2</v>
      </c>
      <c r="G17273" s="4">
        <f>VLOOKUP($B17273,[3]Sheet1!$A$1:$I$17678,G$1,FALSE)</f>
        <v>0</v>
      </c>
    </row>
    <row r="17274" spans="2:7" x14ac:dyDescent="0.3">
      <c r="B17274" s="3">
        <v>45251.833333333343</v>
      </c>
      <c r="C17274" s="4">
        <f>VLOOKUP($B17274,[3]Sheet1!$A$1:$I$17678,C$1,FALSE)</f>
        <v>5.9501006314379712E-3</v>
      </c>
      <c r="D17274" s="4">
        <f>VLOOKUP($B17274,[3]Sheet1!$A$1:$I$17678,D$1,FALSE)</f>
        <v>-1.077091386797446E-2</v>
      </c>
      <c r="E17274" s="4">
        <f>VLOOKUP($B17274,[3]Sheet1!$A$1:$I$17678,E$1,FALSE)</f>
        <v>1.128960400013773E-2</v>
      </c>
      <c r="F17274" s="4">
        <f>VLOOKUP($B17274,[3]Sheet1!$A$1:$I$17678,F$1,FALSE)</f>
        <v>-4.3784103347961068E-3</v>
      </c>
      <c r="G17274" s="4">
        <f>VLOOKUP($B17274,[3]Sheet1!$A$1:$I$17678,G$1,FALSE)</f>
        <v>0</v>
      </c>
    </row>
    <row r="17275" spans="2:7" x14ac:dyDescent="0.3">
      <c r="B17275" s="3">
        <v>45251.875</v>
      </c>
      <c r="C17275" s="4">
        <f>VLOOKUP($B17275,[3]Sheet1!$A$1:$I$17678,C$1,FALSE)</f>
        <v>4.8195815114646379E-2</v>
      </c>
      <c r="D17275" s="4">
        <f>VLOOKUP($B17275,[3]Sheet1!$A$1:$I$17678,D$1,FALSE)</f>
        <v>5.681129079382774E-2</v>
      </c>
      <c r="E17275" s="4">
        <f>VLOOKUP($B17275,[3]Sheet1!$A$1:$I$17678,E$1,FALSE)</f>
        <v>2.257920800027444E-2</v>
      </c>
      <c r="F17275" s="4">
        <f>VLOOKUP($B17275,[3]Sheet1!$A$1:$I$17678,F$1,FALSE)</f>
        <v>3.4566397379968347E-2</v>
      </c>
      <c r="G17275" s="4">
        <f>VLOOKUP($B17275,[3]Sheet1!$A$1:$I$17678,G$1,FALSE)</f>
        <v>0</v>
      </c>
    </row>
    <row r="17276" spans="2:7" x14ac:dyDescent="0.3">
      <c r="B17276" s="3">
        <v>45251.916666666657</v>
      </c>
      <c r="C17276" s="4">
        <f>VLOOKUP($B17276,[3]Sheet1!$A$1:$I$17678,C$1,FALSE)</f>
        <v>3.272555347290818E-3</v>
      </c>
      <c r="D17276" s="4">
        <f>VLOOKUP($B17276,[3]Sheet1!$A$1:$I$17678,D$1,FALSE)</f>
        <v>-6.3358316870443243E-4</v>
      </c>
      <c r="E17276" s="4">
        <f>VLOOKUP($B17276,[3]Sheet1!$A$1:$I$17678,E$1,FALSE)</f>
        <v>-2.257920800027444E-2</v>
      </c>
      <c r="F17276" s="4">
        <f>VLOOKUP($B17276,[3]Sheet1!$A$1:$I$17678,F$1,FALSE)</f>
        <v>1.3826558951987871E-3</v>
      </c>
      <c r="G17276" s="4">
        <f>VLOOKUP($B17276,[3]Sheet1!$A$1:$I$17678,G$1,FALSE)</f>
        <v>0</v>
      </c>
    </row>
    <row r="17277" spans="2:7" x14ac:dyDescent="0.3">
      <c r="B17277" s="3">
        <v>45251.958333333343</v>
      </c>
      <c r="C17277" s="4">
        <f>VLOOKUP($B17277,[3]Sheet1!$A$1:$I$17678,C$1,FALSE)</f>
        <v>2.2610382399463669E-2</v>
      </c>
      <c r="D17277" s="4">
        <f>VLOOKUP($B17277,[3]Sheet1!$A$1:$I$17678,D$1,FALSE)</f>
        <v>3.2735130383060973E-2</v>
      </c>
      <c r="E17277" s="4">
        <f>VLOOKUP($B17277,[3]Sheet1!$A$1:$I$17678,E$1,FALSE)</f>
        <v>5.6448020000686612E-2</v>
      </c>
      <c r="F17277" s="4">
        <f>VLOOKUP($B17277,[3]Sheet1!$A$1:$I$17678,F$1,FALSE)</f>
        <v>1.036991921399057E-2</v>
      </c>
      <c r="G17277" s="4">
        <f>VLOOKUP($B17277,[3]Sheet1!$A$1:$I$17678,G$1,FALSE)</f>
        <v>0</v>
      </c>
    </row>
    <row r="17278" spans="2:7" x14ac:dyDescent="0.3">
      <c r="B17278" s="3">
        <v>45252</v>
      </c>
      <c r="C17278" s="4">
        <f>VLOOKUP($B17278,[3]Sheet1!$A$1:$I$17678,C$1,FALSE)</f>
        <v>2.0825352210032681E-3</v>
      </c>
      <c r="D17278" s="4">
        <f>VLOOKUP($B17278,[3]Sheet1!$A$1:$I$17678,D$1,FALSE)</f>
        <v>3.5691851837014843E-2</v>
      </c>
      <c r="E17278" s="4">
        <f>VLOOKUP($B17278,[3]Sheet1!$A$1:$I$17678,E$1,FALSE)</f>
        <v>1.505280533351558E-2</v>
      </c>
      <c r="F17278" s="4">
        <f>VLOOKUP($B17278,[3]Sheet1!$A$1:$I$17678,F$1,FALSE)</f>
        <v>1.497877219798624E-2</v>
      </c>
      <c r="G17278" s="4">
        <f>VLOOKUP($B17278,[3]Sheet1!$A$1:$I$17678,G$1,FALSE)</f>
        <v>0</v>
      </c>
    </row>
    <row r="17279" spans="2:7" x14ac:dyDescent="0.3">
      <c r="B17279" s="3">
        <v>45252</v>
      </c>
      <c r="C17279" s="4">
        <f>VLOOKUP($B17279,[3]Sheet1!$A$1:$I$17678,C$1,FALSE)</f>
        <v>2.0825352210032681E-3</v>
      </c>
      <c r="D17279" s="4">
        <f>VLOOKUP($B17279,[3]Sheet1!$A$1:$I$17678,D$1,FALSE)</f>
        <v>3.5691851837014843E-2</v>
      </c>
      <c r="E17279" s="4">
        <f>VLOOKUP($B17279,[3]Sheet1!$A$1:$I$17678,E$1,FALSE)</f>
        <v>1.505280533351558E-2</v>
      </c>
      <c r="F17279" s="4">
        <f>VLOOKUP($B17279,[3]Sheet1!$A$1:$I$17678,F$1,FALSE)</f>
        <v>1.497877219798624E-2</v>
      </c>
      <c r="G17279" s="4">
        <f>VLOOKUP($B17279,[3]Sheet1!$A$1:$I$17678,G$1,FALSE)</f>
        <v>0</v>
      </c>
    </row>
    <row r="17280" spans="2:7" x14ac:dyDescent="0.3">
      <c r="B17280" s="3">
        <v>45252.041666666657</v>
      </c>
      <c r="C17280" s="4">
        <f>VLOOKUP($B17280,[3]Sheet1!$A$1:$I$17678,C$1,FALSE)</f>
        <v>-1.130519119973206E-2</v>
      </c>
      <c r="D17280" s="4">
        <f>VLOOKUP($B17280,[3]Sheet1!$A$1:$I$17678,D$1,FALSE)</f>
        <v>-2.0697050177677308E-2</v>
      </c>
      <c r="E17280" s="4">
        <f>VLOOKUP($B17280,[3]Sheet1!$A$1:$I$17678,E$1,FALSE)</f>
        <v>-7.5264026667577859E-3</v>
      </c>
      <c r="F17280" s="4">
        <f>VLOOKUP($B17280,[3]Sheet1!$A$1:$I$17678,F$1,FALSE)</f>
        <v>-4.839295633195434E-3</v>
      </c>
      <c r="G17280" s="4">
        <f>VLOOKUP($B17280,[3]Sheet1!$A$1:$I$17678,G$1,FALSE)</f>
        <v>0</v>
      </c>
    </row>
    <row r="17281" spans="2:7" x14ac:dyDescent="0.3">
      <c r="B17281" s="3">
        <v>45252.083333333343</v>
      </c>
      <c r="C17281" s="4">
        <f>VLOOKUP($B17281,[3]Sheet1!$A$1:$I$17678,C$1,FALSE)</f>
        <v>7.7351308208690739E-3</v>
      </c>
      <c r="D17281" s="4">
        <f>VLOOKUP($B17281,[3]Sheet1!$A$1:$I$17678,D$1,FALSE)</f>
        <v>1.795152311329162E-2</v>
      </c>
      <c r="E17281" s="4">
        <f>VLOOKUP($B17281,[3]Sheet1!$A$1:$I$17678,E$1,FALSE)</f>
        <v>-1.505280533351664E-2</v>
      </c>
      <c r="F17281" s="4">
        <f>VLOOKUP($B17281,[3]Sheet1!$A$1:$I$17678,F$1,FALSE)</f>
        <v>1.3135231004387821E-2</v>
      </c>
      <c r="G17281" s="4">
        <f>VLOOKUP($B17281,[3]Sheet1!$A$1:$I$17678,G$1,FALSE)</f>
        <v>0</v>
      </c>
    </row>
    <row r="17282" spans="2:7" x14ac:dyDescent="0.3">
      <c r="B17282" s="3">
        <v>45252.125</v>
      </c>
      <c r="C17282" s="4">
        <f>VLOOKUP($B17282,[3]Sheet1!$A$1:$I$17678,C$1,FALSE)</f>
        <v>-5.0575855367218647E-3</v>
      </c>
      <c r="D17282" s="4">
        <f>VLOOKUP($B17282,[3]Sheet1!$A$1:$I$17678,D$1,FALSE)</f>
        <v>-5.913442907907962E-3</v>
      </c>
      <c r="E17282" s="4">
        <f>VLOOKUP($B17282,[3]Sheet1!$A$1:$I$17678,E$1,FALSE)</f>
        <v>0</v>
      </c>
      <c r="F17282" s="4">
        <f>VLOOKUP($B17282,[3]Sheet1!$A$1:$I$17678,F$1,FALSE)</f>
        <v>0</v>
      </c>
      <c r="G17282" s="4">
        <f>VLOOKUP($B17282,[3]Sheet1!$A$1:$I$17678,G$1,FALSE)</f>
        <v>0</v>
      </c>
    </row>
    <row r="17283" spans="2:7" x14ac:dyDescent="0.3">
      <c r="B17283" s="3">
        <v>45252.166666666657</v>
      </c>
      <c r="C17283" s="4">
        <f>VLOOKUP($B17283,[3]Sheet1!$A$1:$I$17678,C$1,FALSE)</f>
        <v>9.8176660418723416E-3</v>
      </c>
      <c r="D17283" s="4">
        <f>VLOOKUP($B17283,[3]Sheet1!$A$1:$I$17678,D$1,FALSE)</f>
        <v>9.0813587514300131E-3</v>
      </c>
      <c r="E17283" s="4">
        <f>VLOOKUP($B17283,[3]Sheet1!$A$1:$I$17678,E$1,FALSE)</f>
        <v>3.7632013333791063E-2</v>
      </c>
      <c r="F17283" s="4">
        <f>VLOOKUP($B17283,[3]Sheet1!$A$1:$I$17678,F$1,FALSE)</f>
        <v>5.7610662299946991E-3</v>
      </c>
      <c r="G17283" s="4">
        <f>VLOOKUP($B17283,[3]Sheet1!$A$1:$I$17678,G$1,FALSE)</f>
        <v>0</v>
      </c>
    </row>
    <row r="17284" spans="2:7" x14ac:dyDescent="0.3">
      <c r="B17284" s="3">
        <v>45252.208333333343</v>
      </c>
      <c r="C17284" s="4">
        <f>VLOOKUP($B17284,[3]Sheet1!$A$1:$I$17678,C$1,FALSE)</f>
        <v>2.3800402525750441E-3</v>
      </c>
      <c r="D17284" s="4">
        <f>VLOOKUP($B17284,[3]Sheet1!$A$1:$I$17678,D$1,FALSE)</f>
        <v>1.140449703667934E-2</v>
      </c>
      <c r="E17284" s="4">
        <f>VLOOKUP($B17284,[3]Sheet1!$A$1:$I$17678,E$1,FALSE)</f>
        <v>-7.5264026667577859E-3</v>
      </c>
      <c r="F17284" s="4">
        <f>VLOOKUP($B17284,[3]Sheet1!$A$1:$I$17678,F$1,FALSE)</f>
        <v>3.6870823871967269E-3</v>
      </c>
      <c r="G17284" s="4">
        <f>VLOOKUP($B17284,[3]Sheet1!$A$1:$I$17678,G$1,FALSE)</f>
        <v>0</v>
      </c>
    </row>
    <row r="17285" spans="2:7" x14ac:dyDescent="0.3">
      <c r="B17285" s="3">
        <v>45252.25</v>
      </c>
      <c r="C17285" s="4">
        <f>VLOOKUP($B17285,[3]Sheet1!$A$1:$I$17678,C$1,FALSE)</f>
        <v>-2.9750503157177638E-4</v>
      </c>
      <c r="D17285" s="4">
        <f>VLOOKUP($B17285,[3]Sheet1!$A$1:$I$17678,D$1,FALSE)</f>
        <v>-4.2238877913629569E-3</v>
      </c>
      <c r="E17285" s="4">
        <f>VLOOKUP($B17285,[3]Sheet1!$A$1:$I$17678,E$1,FALSE)</f>
        <v>2.2579208000274419E-2</v>
      </c>
      <c r="F17285" s="4">
        <f>VLOOKUP($B17285,[3]Sheet1!$A$1:$I$17678,F$1,FALSE)</f>
        <v>-1.6130985443985339E-3</v>
      </c>
      <c r="G17285" s="4">
        <f>VLOOKUP($B17285,[3]Sheet1!$A$1:$I$17678,G$1,FALSE)</f>
        <v>0</v>
      </c>
    </row>
    <row r="17286" spans="2:7" x14ac:dyDescent="0.3">
      <c r="B17286" s="3">
        <v>45252.291666666657</v>
      </c>
      <c r="C17286" s="4">
        <f>VLOOKUP($B17286,[3]Sheet1!$A$1:$I$17678,C$1,FALSE)</f>
        <v>-9.8176660418723416E-3</v>
      </c>
      <c r="D17286" s="4">
        <f>VLOOKUP($B17286,[3]Sheet1!$A$1:$I$17678,D$1,FALSE)</f>
        <v>-1.6684356775882429E-2</v>
      </c>
      <c r="E17286" s="4">
        <f>VLOOKUP($B17286,[3]Sheet1!$A$1:$I$17678,E$1,FALSE)</f>
        <v>-2.6342409333653321E-2</v>
      </c>
      <c r="F17286" s="4">
        <f>VLOOKUP($B17286,[3]Sheet1!$A$1:$I$17678,F$1,FALSE)</f>
        <v>-1.06003618631903E-2</v>
      </c>
      <c r="G17286" s="4">
        <f>VLOOKUP($B17286,[3]Sheet1!$A$1:$I$17678,G$1,FALSE)</f>
        <v>0</v>
      </c>
    </row>
    <row r="17287" spans="2:7" x14ac:dyDescent="0.3">
      <c r="B17287" s="3">
        <v>45252.333333333343</v>
      </c>
      <c r="C17287" s="4">
        <f>VLOOKUP($B17287,[3]Sheet1!$A$1:$I$17678,C$1,FALSE)</f>
        <v>3.570060378862538E-3</v>
      </c>
      <c r="D17287" s="4">
        <f>VLOOKUP($B17287,[3]Sheet1!$A$1:$I$17678,D$1,FALSE)</f>
        <v>2.154182773594937E-2</v>
      </c>
      <c r="E17287" s="4">
        <f>VLOOKUP($B17287,[3]Sheet1!$A$1:$I$17678,E$1,FALSE)</f>
        <v>1.1289604000136681E-2</v>
      </c>
      <c r="F17287" s="4">
        <f>VLOOKUP($B17287,[3]Sheet1!$A$1:$I$17678,F$1,FALSE)</f>
        <v>8.9872633187917661E-3</v>
      </c>
      <c r="G17287" s="4">
        <f>VLOOKUP($B17287,[3]Sheet1!$A$1:$I$17678,G$1,FALSE)</f>
        <v>0</v>
      </c>
    </row>
    <row r="17288" spans="2:7" x14ac:dyDescent="0.3">
      <c r="B17288" s="3">
        <v>45252.375</v>
      </c>
      <c r="C17288" s="4">
        <f>VLOOKUP($B17288,[3]Sheet1!$A$1:$I$17678,C$1,FALSE)</f>
        <v>1.3090221389163159E-2</v>
      </c>
      <c r="D17288" s="4">
        <f>VLOOKUP($B17288,[3]Sheet1!$A$1:$I$17678,D$1,FALSE)</f>
        <v>1.45724128802015E-2</v>
      </c>
      <c r="E17288" s="4">
        <f>VLOOKUP($B17288,[3]Sheet1!$A$1:$I$17678,E$1,FALSE)</f>
        <v>3.7632013333788929E-3</v>
      </c>
      <c r="F17288" s="4">
        <f>VLOOKUP($B17288,[3]Sheet1!$A$1:$I$17678,F$1,FALSE)</f>
        <v>7.1437221251935126E-3</v>
      </c>
      <c r="G17288" s="4">
        <f>VLOOKUP($B17288,[3]Sheet1!$A$1:$I$17678,G$1,FALSE)</f>
        <v>0</v>
      </c>
    </row>
    <row r="17289" spans="2:7" x14ac:dyDescent="0.3">
      <c r="B17289" s="3">
        <v>45252.416666666657</v>
      </c>
      <c r="C17289" s="4">
        <f>VLOOKUP($B17289,[3]Sheet1!$A$1:$I$17678,C$1,FALSE)</f>
        <v>-1.7552796862741419E-2</v>
      </c>
      <c r="D17289" s="4">
        <f>VLOOKUP($B17289,[3]Sheet1!$A$1:$I$17678,D$1,FALSE)</f>
        <v>-2.027466139854095E-2</v>
      </c>
      <c r="E17289" s="4">
        <f>VLOOKUP($B17289,[3]Sheet1!$A$1:$I$17678,E$1,FALSE)</f>
        <v>-2.6342409333653321E-2</v>
      </c>
      <c r="F17289" s="4">
        <f>VLOOKUP($B17289,[3]Sheet1!$A$1:$I$17678,F$1,FALSE)</f>
        <v>-1.428744425038703E-2</v>
      </c>
      <c r="G17289" s="4">
        <f>VLOOKUP($B17289,[3]Sheet1!$A$1:$I$17678,G$1,FALSE)</f>
        <v>0</v>
      </c>
    </row>
    <row r="17290" spans="2:7" x14ac:dyDescent="0.3">
      <c r="B17290" s="3">
        <v>45252.458333333343</v>
      </c>
      <c r="C17290" s="4">
        <f>VLOOKUP($B17290,[3]Sheet1!$A$1:$I$17678,C$1,FALSE)</f>
        <v>-1.7850301894314911E-3</v>
      </c>
      <c r="D17290" s="4">
        <f>VLOOKUP($B17290,[3]Sheet1!$A$1:$I$17678,D$1,FALSE)</f>
        <v>6.7582204661803544E-3</v>
      </c>
      <c r="E17290" s="4">
        <f>VLOOKUP($B17290,[3]Sheet1!$A$1:$I$17678,E$1,FALSE)</f>
        <v>0</v>
      </c>
      <c r="F17290" s="4">
        <f>VLOOKUP($B17290,[3]Sheet1!$A$1:$I$17678,F$1,FALSE)</f>
        <v>7.6046074235931738E-3</v>
      </c>
      <c r="G17290" s="4">
        <f>VLOOKUP($B17290,[3]Sheet1!$A$1:$I$17678,G$1,FALSE)</f>
        <v>0</v>
      </c>
    </row>
    <row r="17291" spans="2:7" x14ac:dyDescent="0.3">
      <c r="B17291" s="3">
        <v>45252.5</v>
      </c>
      <c r="C17291" s="4">
        <f>VLOOKUP($B17291,[3]Sheet1!$A$1:$I$17678,C$1,FALSE)</f>
        <v>1.547026164173854E-2</v>
      </c>
      <c r="D17291" s="4">
        <f>VLOOKUP($B17291,[3]Sheet1!$A$1:$I$17678,D$1,FALSE)</f>
        <v>-3.590304622658191E-3</v>
      </c>
      <c r="E17291" s="4">
        <f>VLOOKUP($B17291,[3]Sheet1!$A$1:$I$17678,E$1,FALSE)</f>
        <v>-7.5264026667577841E-3</v>
      </c>
      <c r="F17291" s="4">
        <f>VLOOKUP($B17291,[3]Sheet1!$A$1:$I$17678,F$1,FALSE)</f>
        <v>-5.9915088791946403E-3</v>
      </c>
      <c r="G17291" s="4">
        <f>VLOOKUP($B17291,[3]Sheet1!$A$1:$I$17678,G$1,FALSE)</f>
        <v>0</v>
      </c>
    </row>
    <row r="17292" spans="2:7" x14ac:dyDescent="0.3">
      <c r="B17292" s="3">
        <v>45252.541666666657</v>
      </c>
      <c r="C17292" s="4">
        <f>VLOOKUP($B17292,[3]Sheet1!$A$1:$I$17678,C$1,FALSE)</f>
        <v>1.100768616815989E-2</v>
      </c>
      <c r="D17292" s="4">
        <f>VLOOKUP($B17292,[3]Sheet1!$A$1:$I$17678,D$1,FALSE)</f>
        <v>0</v>
      </c>
      <c r="E17292" s="4">
        <f>VLOOKUP($B17292,[3]Sheet1!$A$1:$I$17678,E$1,FALSE)</f>
        <v>1.1289604000136681E-2</v>
      </c>
      <c r="F17292" s="4">
        <f>VLOOKUP($B17292,[3]Sheet1!$A$1:$I$17678,F$1,FALSE)</f>
        <v>1.359611630278762E-2</v>
      </c>
      <c r="G17292" s="4">
        <f>VLOOKUP($B17292,[3]Sheet1!$A$1:$I$17678,G$1,FALSE)</f>
        <v>0</v>
      </c>
    </row>
    <row r="17293" spans="2:7" x14ac:dyDescent="0.3">
      <c r="B17293" s="3">
        <v>45252.583333333343</v>
      </c>
      <c r="C17293" s="4">
        <f>VLOOKUP($B17293,[3]Sheet1!$A$1:$I$17678,C$1,FALSE)</f>
        <v>1.428024151545065E-2</v>
      </c>
      <c r="D17293" s="4">
        <f>VLOOKUP($B17293,[3]Sheet1!$A$1:$I$17678,D$1,FALSE)</f>
        <v>5.1953819833760677E-2</v>
      </c>
      <c r="E17293" s="4">
        <f>VLOOKUP($B17293,[3]Sheet1!$A$1:$I$17678,E$1,FALSE)</f>
        <v>3.0105610667033281E-2</v>
      </c>
      <c r="F17293" s="4">
        <f>VLOOKUP($B17293,[3]Sheet1!$A$1:$I$17678,F$1,FALSE)</f>
        <v>2.511824876277691E-2</v>
      </c>
      <c r="G17293" s="4">
        <f>VLOOKUP($B17293,[3]Sheet1!$A$1:$I$17678,G$1,FALSE)</f>
        <v>0</v>
      </c>
    </row>
    <row r="17294" spans="2:7" x14ac:dyDescent="0.3">
      <c r="B17294" s="3">
        <v>45252.625</v>
      </c>
      <c r="C17294" s="4">
        <f>VLOOKUP($B17294,[3]Sheet1!$A$1:$I$17678,C$1,FALSE)</f>
        <v>6.8426157261537446E-3</v>
      </c>
      <c r="D17294" s="4">
        <f>VLOOKUP($B17294,[3]Sheet1!$A$1:$I$17678,D$1,FALSE)</f>
        <v>1.2671663374088651E-3</v>
      </c>
      <c r="E17294" s="4">
        <f>VLOOKUP($B17294,[3]Sheet1!$A$1:$I$17678,E$1,FALSE)</f>
        <v>-1.8816006666895538E-2</v>
      </c>
      <c r="F17294" s="4">
        <f>VLOOKUP($B17294,[3]Sheet1!$A$1:$I$17678,F$1,FALSE)</f>
        <v>2.1661609024780291E-2</v>
      </c>
      <c r="G17294" s="4">
        <f>VLOOKUP($B17294,[3]Sheet1!$A$1:$I$17678,G$1,FALSE)</f>
        <v>0</v>
      </c>
    </row>
    <row r="17295" spans="2:7" x14ac:dyDescent="0.3">
      <c r="B17295" s="3">
        <v>45252.666666666657</v>
      </c>
      <c r="C17295" s="4">
        <f>VLOOKUP($B17295,[3]Sheet1!$A$1:$I$17678,C$1,FALSE)</f>
        <v>1.487525157859459E-2</v>
      </c>
      <c r="D17295" s="4">
        <f>VLOOKUP($B17295,[3]Sheet1!$A$1:$I$17678,D$1,FALSE)</f>
        <v>1.9852272619404809E-2</v>
      </c>
      <c r="E17295" s="4">
        <f>VLOOKUP($B17295,[3]Sheet1!$A$1:$I$17678,E$1,FALSE)</f>
        <v>0</v>
      </c>
      <c r="F17295" s="4">
        <f>VLOOKUP($B17295,[3]Sheet1!$A$1:$I$17678,F$1,FALSE)</f>
        <v>2.834444585157397E-2</v>
      </c>
      <c r="G17295" s="4">
        <f>VLOOKUP($B17295,[3]Sheet1!$A$1:$I$17678,G$1,FALSE)</f>
        <v>0</v>
      </c>
    </row>
    <row r="17296" spans="2:7" x14ac:dyDescent="0.3">
      <c r="B17296" s="3">
        <v>45252.708333333343</v>
      </c>
      <c r="C17296" s="4">
        <f>VLOOKUP($B17296,[3]Sheet1!$A$1:$I$17678,C$1,FALSE)</f>
        <v>1.19002012628755E-3</v>
      </c>
      <c r="D17296" s="4">
        <f>VLOOKUP($B17296,[3]Sheet1!$A$1:$I$17678,D$1,FALSE)</f>
        <v>-4.4139627419740313E-2</v>
      </c>
      <c r="E17296" s="4">
        <f>VLOOKUP($B17296,[3]Sheet1!$A$1:$I$17678,E$1,FALSE)</f>
        <v>1.505280533351664E-2</v>
      </c>
      <c r="F17296" s="4">
        <f>VLOOKUP($B17296,[3]Sheet1!$A$1:$I$17678,F$1,FALSE)</f>
        <v>-1.4748329548786521E-2</v>
      </c>
      <c r="G17296" s="4">
        <f>VLOOKUP($B17296,[3]Sheet1!$A$1:$I$17678,G$1,FALSE)</f>
        <v>0</v>
      </c>
    </row>
    <row r="17297" spans="2:7" x14ac:dyDescent="0.3">
      <c r="B17297" s="3">
        <v>45252.75</v>
      </c>
      <c r="C17297" s="4">
        <f>VLOOKUP($B17297,[3]Sheet1!$A$1:$I$17678,C$1,FALSE)</f>
        <v>-1.547026164173859E-2</v>
      </c>
      <c r="D17297" s="4">
        <f>VLOOKUP($B17297,[3]Sheet1!$A$1:$I$17678,D$1,FALSE)</f>
        <v>-1.8162717502859142E-2</v>
      </c>
      <c r="E17297" s="4">
        <f>VLOOKUP($B17297,[3]Sheet1!$A$1:$I$17678,E$1,FALSE)</f>
        <v>-1.505280533351664E-2</v>
      </c>
      <c r="F17297" s="4">
        <f>VLOOKUP($B17297,[3]Sheet1!$A$1:$I$17678,F$1,FALSE)</f>
        <v>2.0739838427981938E-3</v>
      </c>
      <c r="G17297" s="4">
        <f>VLOOKUP($B17297,[3]Sheet1!$A$1:$I$17678,G$1,FALSE)</f>
        <v>0</v>
      </c>
    </row>
    <row r="17298" spans="2:7" x14ac:dyDescent="0.3">
      <c r="B17298" s="3">
        <v>45252.791666666657</v>
      </c>
      <c r="C17298" s="4">
        <f>VLOOKUP($B17298,[3]Sheet1!$A$1:$I$17678,C$1,FALSE)</f>
        <v>-2.677545284146821E-3</v>
      </c>
      <c r="D17298" s="4">
        <f>VLOOKUP($B17298,[3]Sheet1!$A$1:$I$17678,D$1,FALSE)</f>
        <v>-1.288285776365616E-2</v>
      </c>
      <c r="E17298" s="4">
        <f>VLOOKUP($B17298,[3]Sheet1!$A$1:$I$17678,E$1,FALSE)</f>
        <v>7.5264026667577859E-3</v>
      </c>
      <c r="F17298" s="4">
        <f>VLOOKUP($B17298,[3]Sheet1!$A$1:$I$17678,F$1,FALSE)</f>
        <v>-9.4481486171914264E-3</v>
      </c>
      <c r="G17298" s="4">
        <f>VLOOKUP($B17298,[3]Sheet1!$A$1:$I$17678,G$1,FALSE)</f>
        <v>0</v>
      </c>
    </row>
    <row r="17299" spans="2:7" x14ac:dyDescent="0.3">
      <c r="B17299" s="3">
        <v>45252.833333333343</v>
      </c>
      <c r="C17299" s="4">
        <f>VLOOKUP($B17299,[3]Sheet1!$A$1:$I$17678,C$1,FALSE)</f>
        <v>-6.5451106945815796E-3</v>
      </c>
      <c r="D17299" s="4">
        <f>VLOOKUP($B17299,[3]Sheet1!$A$1:$I$17678,D$1,FALSE)</f>
        <v>-1.2671663374088651E-3</v>
      </c>
      <c r="E17299" s="4">
        <f>VLOOKUP($B17299,[3]Sheet1!$A$1:$I$17678,E$1,FALSE)</f>
        <v>1.505280533351664E-2</v>
      </c>
      <c r="F17299" s="4">
        <f>VLOOKUP($B17299,[3]Sheet1!$A$1:$I$17678,F$1,FALSE)</f>
        <v>-2.995754439597154E-3</v>
      </c>
      <c r="G17299" s="4">
        <f>VLOOKUP($B17299,[3]Sheet1!$A$1:$I$17678,G$1,FALSE)</f>
        <v>0</v>
      </c>
    </row>
    <row r="17300" spans="2:7" x14ac:dyDescent="0.3">
      <c r="B17300" s="3">
        <v>45252.875</v>
      </c>
      <c r="C17300" s="4">
        <f>VLOOKUP($B17300,[3]Sheet1!$A$1:$I$17678,C$1,FALSE)</f>
        <v>1.8147806925885409E-2</v>
      </c>
      <c r="D17300" s="4">
        <f>VLOOKUP($B17300,[3]Sheet1!$A$1:$I$17678,D$1,FALSE)</f>
        <v>2.7244076254289151E-2</v>
      </c>
      <c r="E17300" s="4">
        <f>VLOOKUP($B17300,[3]Sheet1!$A$1:$I$17678,E$1,FALSE)</f>
        <v>1.505280533351664E-2</v>
      </c>
      <c r="F17300" s="4">
        <f>VLOOKUP($B17300,[3]Sheet1!$A$1:$I$17678,F$1,FALSE)</f>
        <v>2.23529369723795E-2</v>
      </c>
      <c r="G17300" s="4">
        <f>VLOOKUP($B17300,[3]Sheet1!$A$1:$I$17678,G$1,FALSE)</f>
        <v>0</v>
      </c>
    </row>
    <row r="17301" spans="2:7" x14ac:dyDescent="0.3">
      <c r="B17301" s="3">
        <v>45252.916666666657</v>
      </c>
      <c r="C17301" s="4">
        <f>VLOOKUP($B17301,[3]Sheet1!$A$1:$I$17678,C$1,FALSE)</f>
        <v>-5.9501006314380267E-3</v>
      </c>
      <c r="D17301" s="4">
        <f>VLOOKUP($B17301,[3]Sheet1!$A$1:$I$17678,D$1,FALSE)</f>
        <v>3.3579907941333483E-2</v>
      </c>
      <c r="E17301" s="4">
        <f>VLOOKUP($B17301,[3]Sheet1!$A$1:$I$17678,E$1,FALSE)</f>
        <v>0</v>
      </c>
      <c r="F17301" s="4">
        <f>VLOOKUP($B17301,[3]Sheet1!$A$1:$I$17678,F$1,FALSE)</f>
        <v>-9.9090339155909202E-3</v>
      </c>
      <c r="G17301" s="4">
        <f>VLOOKUP($B17301,[3]Sheet1!$A$1:$I$17678,G$1,FALSE)</f>
        <v>0</v>
      </c>
    </row>
    <row r="17302" spans="2:7" x14ac:dyDescent="0.3">
      <c r="B17302" s="3">
        <v>45253</v>
      </c>
      <c r="C17302" s="4">
        <f>VLOOKUP($B17302,[3]Sheet1!$A$1:$I$17678,C$1,FALSE)</f>
        <v>1.7850301894314911E-3</v>
      </c>
      <c r="D17302" s="4">
        <f>VLOOKUP($B17302,[3]Sheet1!$A$1:$I$17678,D$1,FALSE)</f>
        <v>-1.6473162386314799E-2</v>
      </c>
      <c r="E17302" s="4">
        <f>VLOOKUP($B17302,[3]Sheet1!$A$1:$I$17678,E$1,FALSE)</f>
        <v>-3.7632013333788951E-3</v>
      </c>
      <c r="F17302" s="4">
        <f>VLOOKUP($B17302,[3]Sheet1!$A$1:$I$17678,F$1,FALSE)</f>
        <v>-7.6046074235931738E-3</v>
      </c>
      <c r="G17302" s="4">
        <f>VLOOKUP($B17302,[3]Sheet1!$A$1:$I$17678,G$1,FALSE)</f>
        <v>0</v>
      </c>
    </row>
    <row r="17303" spans="2:7" x14ac:dyDescent="0.3">
      <c r="B17303" s="3">
        <v>45253.041666666657</v>
      </c>
      <c r="C17303" s="4">
        <f>VLOOKUP($B17303,[3]Sheet1!$A$1:$I$17678,C$1,FALSE)</f>
        <v>5.3550905682940297E-3</v>
      </c>
      <c r="D17303" s="4">
        <f>VLOOKUP($B17303,[3]Sheet1!$A$1:$I$17678,D$1,FALSE)</f>
        <v>2.5343326748176409E-2</v>
      </c>
      <c r="E17303" s="4">
        <f>VLOOKUP($B17303,[3]Sheet1!$A$1:$I$17678,E$1,FALSE)</f>
        <v>1.8816006666895538E-2</v>
      </c>
      <c r="F17303" s="4">
        <f>VLOOKUP($B17303,[3]Sheet1!$A$1:$I$17678,F$1,FALSE)</f>
        <v>8.9872633187917939E-3</v>
      </c>
      <c r="G17303" s="4">
        <f>VLOOKUP($B17303,[3]Sheet1!$A$1:$I$17678,G$1,FALSE)</f>
        <v>0</v>
      </c>
    </row>
    <row r="17304" spans="2:7" x14ac:dyDescent="0.3">
      <c r="B17304" s="3">
        <v>45253.083333333343</v>
      </c>
      <c r="C17304" s="4">
        <f>VLOOKUP($B17304,[3]Sheet1!$A$1:$I$17678,C$1,FALSE)</f>
        <v>-7.4376257892972966E-3</v>
      </c>
      <c r="D17304" s="4">
        <f>VLOOKUP($B17304,[3]Sheet1!$A$1:$I$17678,D$1,FALSE)</f>
        <v>1.5628384828041849E-2</v>
      </c>
      <c r="E17304" s="4">
        <f>VLOOKUP($B17304,[3]Sheet1!$A$1:$I$17678,E$1,FALSE)</f>
        <v>2.2579208000274419E-2</v>
      </c>
      <c r="F17304" s="4">
        <f>VLOOKUP($B17304,[3]Sheet1!$A$1:$I$17678,F$1,FALSE)</f>
        <v>-6.9132794759924066E-4</v>
      </c>
      <c r="G17304" s="4">
        <f>VLOOKUP($B17304,[3]Sheet1!$A$1:$I$17678,G$1,FALSE)</f>
        <v>0</v>
      </c>
    </row>
    <row r="17305" spans="2:7" x14ac:dyDescent="0.3">
      <c r="B17305" s="3">
        <v>45253.125</v>
      </c>
      <c r="C17305" s="4">
        <f>VLOOKUP($B17305,[3]Sheet1!$A$1:$I$17678,C$1,FALSE)</f>
        <v>8.9251509471577339E-4</v>
      </c>
      <c r="D17305" s="4">
        <f>VLOOKUP($B17305,[3]Sheet1!$A$1:$I$17678,D$1,FALSE)</f>
        <v>-8.2365811931570665E-3</v>
      </c>
      <c r="E17305" s="4">
        <f>VLOOKUP($B17305,[3]Sheet1!$A$1:$I$17678,E$1,FALSE)</f>
        <v>1.8816006666895538E-2</v>
      </c>
      <c r="F17305" s="4">
        <f>VLOOKUP($B17305,[3]Sheet1!$A$1:$I$17678,F$1,FALSE)</f>
        <v>2.0739838427980268E-3</v>
      </c>
      <c r="G17305" s="4">
        <f>VLOOKUP($B17305,[3]Sheet1!$A$1:$I$17678,G$1,FALSE)</f>
        <v>0</v>
      </c>
    </row>
    <row r="17306" spans="2:7" x14ac:dyDescent="0.3">
      <c r="B17306" s="3">
        <v>45253.166666666657</v>
      </c>
      <c r="C17306" s="4">
        <f>VLOOKUP($B17306,[3]Sheet1!$A$1:$I$17678,C$1,FALSE)</f>
        <v>-4.7600805051505324E-3</v>
      </c>
      <c r="D17306" s="4">
        <f>VLOOKUP($B17306,[3]Sheet1!$A$1:$I$17678,D$1,FALSE)</f>
        <v>-6.3358316870443243E-3</v>
      </c>
      <c r="E17306" s="4">
        <f>VLOOKUP($B17306,[3]Sheet1!$A$1:$I$17678,E$1,FALSE)</f>
        <v>1.5052805333516651E-2</v>
      </c>
      <c r="F17306" s="4">
        <f>VLOOKUP($B17306,[3]Sheet1!$A$1:$I$17678,F$1,FALSE)</f>
        <v>-6.9132794759936E-3</v>
      </c>
      <c r="G17306" s="4">
        <f>VLOOKUP($B17306,[3]Sheet1!$A$1:$I$17678,G$1,FALSE)</f>
        <v>0</v>
      </c>
    </row>
    <row r="17307" spans="2:7" x14ac:dyDescent="0.3">
      <c r="B17307" s="3">
        <v>45253.208333333343</v>
      </c>
      <c r="C17307" s="4">
        <f>VLOOKUP($B17307,[3]Sheet1!$A$1:$I$17678,C$1,FALSE)</f>
        <v>1.3685231452307101E-2</v>
      </c>
      <c r="D17307" s="4">
        <f>VLOOKUP($B17307,[3]Sheet1!$A$1:$I$17678,D$1,FALSE)</f>
        <v>2.133063334638163E-2</v>
      </c>
      <c r="E17307" s="4">
        <f>VLOOKUP($B17307,[3]Sheet1!$A$1:$I$17678,E$1,FALSE)</f>
        <v>3.38688120004111E-2</v>
      </c>
      <c r="F17307" s="4">
        <f>VLOOKUP($B17307,[3]Sheet1!$A$1:$I$17678,F$1,FALSE)</f>
        <v>1.428744425038686E-2</v>
      </c>
      <c r="G17307" s="4">
        <f>VLOOKUP($B17307,[3]Sheet1!$A$1:$I$17678,G$1,FALSE)</f>
        <v>0</v>
      </c>
    </row>
    <row r="17308" spans="2:7" x14ac:dyDescent="0.3">
      <c r="B17308" s="3">
        <v>45253.25</v>
      </c>
      <c r="C17308" s="4">
        <f>VLOOKUP($B17308,[3]Sheet1!$A$1:$I$17678,C$1,FALSE)</f>
        <v>2.3800402525750441E-3</v>
      </c>
      <c r="D17308" s="4">
        <f>VLOOKUP($B17308,[3]Sheet1!$A$1:$I$17678,D$1,FALSE)</f>
        <v>-9.7149419201343346E-3</v>
      </c>
      <c r="E17308" s="4">
        <f>VLOOKUP($B17308,[3]Sheet1!$A$1:$I$17678,E$1,FALSE)</f>
        <v>3.010561066703327E-2</v>
      </c>
      <c r="F17308" s="4">
        <f>VLOOKUP($B17308,[3]Sheet1!$A$1:$I$17678,F$1,FALSE)</f>
        <v>1.1522132459989429E-2</v>
      </c>
      <c r="G17308" s="4">
        <f>VLOOKUP($B17308,[3]Sheet1!$A$1:$I$17678,G$1,FALSE)</f>
        <v>0</v>
      </c>
    </row>
    <row r="17309" spans="2:7" x14ac:dyDescent="0.3">
      <c r="B17309" s="3">
        <v>45253.291666666657</v>
      </c>
      <c r="C17309" s="4">
        <f>VLOOKUP($B17309,[3]Sheet1!$A$1:$I$17678,C$1,FALSE)</f>
        <v>-6.2476056630097476E-3</v>
      </c>
      <c r="D17309" s="4">
        <f>VLOOKUP($B17309,[3]Sheet1!$A$1:$I$17678,D$1,FALSE)</f>
        <v>-3.4002296720469387E-2</v>
      </c>
      <c r="E17309" s="4">
        <f>VLOOKUP($B17309,[3]Sheet1!$A$1:$I$17678,E$1,FALSE)</f>
        <v>-6.0211221334065479E-2</v>
      </c>
      <c r="F17309" s="4">
        <f>VLOOKUP($B17309,[3]Sheet1!$A$1:$I$17678,F$1,FALSE)</f>
        <v>-2.534869141197682E-2</v>
      </c>
      <c r="G17309" s="4">
        <f>VLOOKUP($B17309,[3]Sheet1!$A$1:$I$17678,G$1,FALSE)</f>
        <v>0</v>
      </c>
    </row>
    <row r="17310" spans="2:7" x14ac:dyDescent="0.3">
      <c r="B17310" s="3">
        <v>45253.333333333343</v>
      </c>
      <c r="C17310" s="4">
        <f>VLOOKUP($B17310,[3]Sheet1!$A$1:$I$17678,C$1,FALSE)</f>
        <v>-9.5201610103001766E-3</v>
      </c>
      <c r="D17310" s="4">
        <f>VLOOKUP($B17310,[3]Sheet1!$A$1:$I$17678,D$1,FALSE)</f>
        <v>-1.774032872372322E-2</v>
      </c>
      <c r="E17310" s="4">
        <f>VLOOKUP($B17310,[3]Sheet1!$A$1:$I$17678,E$1,FALSE)</f>
        <v>-3.7632013333788882E-3</v>
      </c>
      <c r="F17310" s="4">
        <f>VLOOKUP($B17310,[3]Sheet1!$A$1:$I$17678,F$1,FALSE)</f>
        <v>3.226197088797067E-3</v>
      </c>
      <c r="G17310" s="4">
        <f>VLOOKUP($B17310,[3]Sheet1!$A$1:$I$17678,G$1,FALSE)</f>
        <v>0</v>
      </c>
    </row>
    <row r="17311" spans="2:7" x14ac:dyDescent="0.3">
      <c r="B17311" s="3">
        <v>45253.375</v>
      </c>
      <c r="C17311" s="4">
        <f>VLOOKUP($B17311,[3]Sheet1!$A$1:$I$17678,C$1,FALSE)</f>
        <v>-8.9251509471570123E-3</v>
      </c>
      <c r="D17311" s="4">
        <f>VLOOKUP($B17311,[3]Sheet1!$A$1:$I$17678,D$1,FALSE)</f>
        <v>-1.203808020538377E-2</v>
      </c>
      <c r="E17311" s="4">
        <f>VLOOKUP($B17311,[3]Sheet1!$A$1:$I$17678,E$1,FALSE)</f>
        <v>4.8921617333927733E-2</v>
      </c>
      <c r="F17311" s="4">
        <f>VLOOKUP($B17311,[3]Sheet1!$A$1:$I$17678,F$1,FALSE)</f>
        <v>-5.9915088791944737E-3</v>
      </c>
      <c r="G17311" s="4">
        <f>VLOOKUP($B17311,[3]Sheet1!$A$1:$I$17678,G$1,FALSE)</f>
        <v>0</v>
      </c>
    </row>
    <row r="17312" spans="2:7" x14ac:dyDescent="0.3">
      <c r="B17312" s="3">
        <v>45253.416666666657</v>
      </c>
      <c r="C17312" s="4">
        <f>VLOOKUP($B17312,[3]Sheet1!$A$1:$I$17678,C$1,FALSE)</f>
        <v>6.8426157261537446E-3</v>
      </c>
      <c r="D17312" s="4">
        <f>VLOOKUP($B17312,[3]Sheet1!$A$1:$I$17678,D$1,FALSE)</f>
        <v>1.330524654279264E-2</v>
      </c>
      <c r="E17312" s="4">
        <f>VLOOKUP($B17312,[3]Sheet1!$A$1:$I$17678,E$1,FALSE)</f>
        <v>-6.0211221334065493E-2</v>
      </c>
      <c r="F17312" s="4">
        <f>VLOOKUP($B17312,[3]Sheet1!$A$1:$I$17678,F$1,FALSE)</f>
        <v>-1.613098544398506E-3</v>
      </c>
      <c r="G17312" s="4">
        <f>VLOOKUP($B17312,[3]Sheet1!$A$1:$I$17678,G$1,FALSE)</f>
        <v>0</v>
      </c>
    </row>
    <row r="17313" spans="2:7" x14ac:dyDescent="0.3">
      <c r="B17313" s="3">
        <v>45253.458333333343</v>
      </c>
      <c r="C17313" s="4">
        <f>VLOOKUP($B17313,[3]Sheet1!$A$1:$I$17678,C$1,FALSE)</f>
        <v>-2.6775452841472092E-3</v>
      </c>
      <c r="D17313" s="4">
        <f>VLOOKUP($B17313,[3]Sheet1!$A$1:$I$17678,D$1,FALSE)</f>
        <v>-1.330524654279264E-2</v>
      </c>
      <c r="E17313" s="4">
        <f>VLOOKUP($B17313,[3]Sheet1!$A$1:$I$17678,E$1,FALSE)</f>
        <v>1.5052805333516651E-2</v>
      </c>
      <c r="F17313" s="4">
        <f>VLOOKUP($B17313,[3]Sheet1!$A$1:$I$17678,F$1,FALSE)</f>
        <v>-4.6088529839958536E-3</v>
      </c>
      <c r="G17313" s="4">
        <f>VLOOKUP($B17313,[3]Sheet1!$A$1:$I$17678,G$1,FALSE)</f>
        <v>0</v>
      </c>
    </row>
    <row r="17314" spans="2:7" x14ac:dyDescent="0.3">
      <c r="B17314" s="3">
        <v>45253.5</v>
      </c>
      <c r="C17314" s="4">
        <f>VLOOKUP($B17314,[3]Sheet1!$A$1:$I$17678,C$1,FALSE)</f>
        <v>-1.7552796862741471E-2</v>
      </c>
      <c r="D17314" s="4">
        <f>VLOOKUP($B17314,[3]Sheet1!$A$1:$I$17678,D$1,FALSE)</f>
        <v>-2.9989603318674951E-2</v>
      </c>
      <c r="E17314" s="4">
        <f>VLOOKUP($B17314,[3]Sheet1!$A$1:$I$17678,E$1,FALSE)</f>
        <v>-3.7632013333788882E-3</v>
      </c>
      <c r="F17314" s="4">
        <f>VLOOKUP($B17314,[3]Sheet1!$A$1:$I$17678,F$1,FALSE)</f>
        <v>-1.9126739883582461E-2</v>
      </c>
      <c r="G17314" s="4">
        <f>VLOOKUP($B17314,[3]Sheet1!$A$1:$I$17678,G$1,FALSE)</f>
        <v>0</v>
      </c>
    </row>
    <row r="17315" spans="2:7" x14ac:dyDescent="0.3">
      <c r="B17315" s="3">
        <v>45253.541666666657</v>
      </c>
      <c r="C17315" s="4">
        <f>VLOOKUP($B17315,[3]Sheet1!$A$1:$I$17678,C$1,FALSE)</f>
        <v>1.100768616815989E-2</v>
      </c>
      <c r="D17315" s="4">
        <f>VLOOKUP($B17315,[3]Sheet1!$A$1:$I$17678,D$1,FALSE)</f>
        <v>6.8849370999211734E-2</v>
      </c>
      <c r="E17315" s="4">
        <f>VLOOKUP($B17315,[3]Sheet1!$A$1:$I$17678,E$1,FALSE)</f>
        <v>-3.7632013333799702E-3</v>
      </c>
      <c r="F17315" s="4">
        <f>VLOOKUP($B17315,[3]Sheet1!$A$1:$I$17678,F$1,FALSE)</f>
        <v>-2.304426491997191E-4</v>
      </c>
      <c r="G17315" s="4">
        <f>VLOOKUP($B17315,[3]Sheet1!$A$1:$I$17678,G$1,FALSE)</f>
        <v>0</v>
      </c>
    </row>
    <row r="17316" spans="2:7" x14ac:dyDescent="0.3">
      <c r="B17316" s="3">
        <v>45253.583333333343</v>
      </c>
      <c r="C17316" s="4">
        <f>VLOOKUP($B17316,[3]Sheet1!$A$1:$I$17678,C$1,FALSE)</f>
        <v>1.1007686168159839E-2</v>
      </c>
      <c r="D17316" s="4">
        <f>VLOOKUP($B17316,[3]Sheet1!$A$1:$I$17678,D$1,FALSE)</f>
        <v>-1.520599604890571E-2</v>
      </c>
      <c r="E17316" s="4">
        <f>VLOOKUP($B17316,[3]Sheet1!$A$1:$I$17678,E$1,FALSE)</f>
        <v>3.7632013333799702E-3</v>
      </c>
      <c r="F17316" s="4">
        <f>VLOOKUP($B17316,[3]Sheet1!$A$1:$I$17678,F$1,FALSE)</f>
        <v>2.995754439597154E-3</v>
      </c>
      <c r="G17316" s="4">
        <f>VLOOKUP($B17316,[3]Sheet1!$A$1:$I$17678,G$1,FALSE)</f>
        <v>0</v>
      </c>
    </row>
    <row r="17317" spans="2:7" x14ac:dyDescent="0.3">
      <c r="B17317" s="3">
        <v>45253.625</v>
      </c>
      <c r="C17317" s="4">
        <f>VLOOKUP($B17317,[3]Sheet1!$A$1:$I$17678,C$1,FALSE)</f>
        <v>2.6775452841472651E-3</v>
      </c>
      <c r="D17317" s="4">
        <f>VLOOKUP($B17317,[3]Sheet1!$A$1:$I$17678,D$1,FALSE)</f>
        <v>3.9493350849240987E-2</v>
      </c>
      <c r="E17317" s="4">
        <f>VLOOKUP($B17317,[3]Sheet1!$A$1:$I$17678,E$1,FALSE)</f>
        <v>5.2684818667306628E-2</v>
      </c>
      <c r="F17317" s="4">
        <f>VLOOKUP($B17317,[3]Sheet1!$A$1:$I$17678,F$1,FALSE)</f>
        <v>-2.534869141197688E-3</v>
      </c>
      <c r="G17317" s="4">
        <f>VLOOKUP($B17317,[3]Sheet1!$A$1:$I$17678,G$1,FALSE)</f>
        <v>0</v>
      </c>
    </row>
    <row r="17318" spans="2:7" x14ac:dyDescent="0.3">
      <c r="B17318" s="3">
        <v>45253.666666666657</v>
      </c>
      <c r="C17318" s="4">
        <f>VLOOKUP($B17318,[3]Sheet1!$A$1:$I$17678,C$1,FALSE)</f>
        <v>-4.7600805051504769E-3</v>
      </c>
      <c r="D17318" s="4">
        <f>VLOOKUP($B17318,[3]Sheet1!$A$1:$I$17678,D$1,FALSE)</f>
        <v>-1.457241288020117E-2</v>
      </c>
      <c r="E17318" s="4">
        <f>VLOOKUP($B17318,[3]Sheet1!$A$1:$I$17678,E$1,FALSE)</f>
        <v>-2.257920800027444E-2</v>
      </c>
      <c r="F17318" s="4">
        <f>VLOOKUP($B17318,[3]Sheet1!$A$1:$I$17678,F$1,FALSE)</f>
        <v>-5.991508879194446E-3</v>
      </c>
      <c r="G17318" s="4">
        <f>VLOOKUP($B17318,[3]Sheet1!$A$1:$I$17678,G$1,FALSE)</f>
        <v>0</v>
      </c>
    </row>
    <row r="17319" spans="2:7" x14ac:dyDescent="0.3">
      <c r="B17319" s="3">
        <v>45253.708333333343</v>
      </c>
      <c r="C17319" s="4">
        <f>VLOOKUP($B17319,[3]Sheet1!$A$1:$I$17678,C$1,FALSE)</f>
        <v>6.2476056630097476E-3</v>
      </c>
      <c r="D17319" s="4">
        <f>VLOOKUP($B17319,[3]Sheet1!$A$1:$I$17678,D$1,FALSE)</f>
        <v>1.224927459495184E-2</v>
      </c>
      <c r="E17319" s="4">
        <f>VLOOKUP($B17319,[3]Sheet1!$A$1:$I$17678,E$1,FALSE)</f>
        <v>3.0105610667033291E-2</v>
      </c>
      <c r="F17319" s="4">
        <f>VLOOKUP($B17319,[3]Sheet1!$A$1:$I$17678,F$1,FALSE)</f>
        <v>4.8392956331955728E-3</v>
      </c>
      <c r="G17319" s="4">
        <f>VLOOKUP($B17319,[3]Sheet1!$A$1:$I$17678,G$1,FALSE)</f>
        <v>0</v>
      </c>
    </row>
    <row r="17320" spans="2:7" x14ac:dyDescent="0.3">
      <c r="B17320" s="3">
        <v>45253.75</v>
      </c>
      <c r="C17320" s="4">
        <f>VLOOKUP($B17320,[3]Sheet1!$A$1:$I$17678,C$1,FALSE)</f>
        <v>7.140120757725521E-3</v>
      </c>
      <c r="D17320" s="4">
        <f>VLOOKUP($B17320,[3]Sheet1!$A$1:$I$17678,D$1,FALSE)</f>
        <v>6.3358316870438802E-3</v>
      </c>
      <c r="E17320" s="4">
        <f>VLOOKUP($B17320,[3]Sheet1!$A$1:$I$17678,E$1,FALSE)</f>
        <v>-1.8816006666895538E-2</v>
      </c>
      <c r="F17320" s="4">
        <f>VLOOKUP($B17320,[3]Sheet1!$A$1:$I$17678,F$1,FALSE)</f>
        <v>4.608852983996603E-4</v>
      </c>
      <c r="G17320" s="4">
        <f>VLOOKUP($B17320,[3]Sheet1!$A$1:$I$17678,G$1,FALSE)</f>
        <v>0</v>
      </c>
    </row>
    <row r="17321" spans="2:7" x14ac:dyDescent="0.3">
      <c r="B17321" s="3">
        <v>45253.791666666657</v>
      </c>
      <c r="C17321" s="4">
        <f>VLOOKUP($B17321,[3]Sheet1!$A$1:$I$17678,C$1,FALSE)</f>
        <v>2.9750503157190411E-3</v>
      </c>
      <c r="D17321" s="4">
        <f>VLOOKUP($B17321,[3]Sheet1!$A$1:$I$17678,D$1,FALSE)</f>
        <v>-1.6050773607177989E-2</v>
      </c>
      <c r="E17321" s="4">
        <f>VLOOKUP($B17321,[3]Sheet1!$A$1:$I$17678,E$1,FALSE)</f>
        <v>3.7632013333788739E-3</v>
      </c>
      <c r="F17321" s="4">
        <f>VLOOKUP($B17321,[3]Sheet1!$A$1:$I$17678,F$1,FALSE)</f>
        <v>5.5306235807948134E-3</v>
      </c>
      <c r="G17321" s="4">
        <f>VLOOKUP($B17321,[3]Sheet1!$A$1:$I$17678,G$1,FALSE)</f>
        <v>0</v>
      </c>
    </row>
    <row r="17322" spans="2:7" x14ac:dyDescent="0.3">
      <c r="B17322" s="3">
        <v>45253.833333333343</v>
      </c>
      <c r="C17322" s="4">
        <f>VLOOKUP($B17322,[3]Sheet1!$A$1:$I$17678,C$1,FALSE)</f>
        <v>-2.6775452841472651E-3</v>
      </c>
      <c r="D17322" s="4">
        <f>VLOOKUP($B17322,[3]Sheet1!$A$1:$I$17678,D$1,FALSE)</f>
        <v>-2.8722436981266419E-2</v>
      </c>
      <c r="E17322" s="4">
        <f>VLOOKUP($B17322,[3]Sheet1!$A$1:$I$17678,E$1,FALSE)</f>
        <v>-4.5158416000548832E-2</v>
      </c>
      <c r="F17322" s="4">
        <f>VLOOKUP($B17322,[3]Sheet1!$A$1:$I$17678,F$1,FALSE)</f>
        <v>-7.3741647743932603E-3</v>
      </c>
      <c r="G17322" s="4">
        <f>VLOOKUP($B17322,[3]Sheet1!$A$1:$I$17678,G$1,FALSE)</f>
        <v>0</v>
      </c>
    </row>
    <row r="17323" spans="2:7" x14ac:dyDescent="0.3">
      <c r="B17323" s="3">
        <v>45253.875</v>
      </c>
      <c r="C17323" s="4">
        <f>VLOOKUP($B17323,[3]Sheet1!$A$1:$I$17678,C$1,FALSE)</f>
        <v>9.8176660418723416E-3</v>
      </c>
      <c r="D17323" s="4">
        <f>VLOOKUP($B17323,[3]Sheet1!$A$1:$I$17678,D$1,FALSE)</f>
        <v>1.9007495061131861E-3</v>
      </c>
      <c r="E17323" s="4">
        <f>VLOOKUP($B17323,[3]Sheet1!$A$1:$I$17678,E$1,FALSE)</f>
        <v>3.7632013333791063E-2</v>
      </c>
      <c r="F17323" s="4">
        <f>VLOOKUP($B17323,[3]Sheet1!$A$1:$I$17678,F$1,FALSE)</f>
        <v>1.3135231004387991E-2</v>
      </c>
      <c r="G17323" s="4">
        <f>VLOOKUP($B17323,[3]Sheet1!$A$1:$I$17678,G$1,FALSE)</f>
        <v>0</v>
      </c>
    </row>
    <row r="17324" spans="2:7" x14ac:dyDescent="0.3">
      <c r="B17324" s="3">
        <v>45253.916666666657</v>
      </c>
      <c r="C17324" s="4">
        <f>VLOOKUP($B17324,[3]Sheet1!$A$1:$I$17678,C$1,FALSE)</f>
        <v>6.8426157261538001E-3</v>
      </c>
      <c r="D17324" s="4">
        <f>VLOOKUP($B17324,[3]Sheet1!$A$1:$I$17678,D$1,FALSE)</f>
        <v>-1.6895551165447831E-3</v>
      </c>
      <c r="E17324" s="4">
        <f>VLOOKUP($B17324,[3]Sheet1!$A$1:$I$17678,E$1,FALSE)</f>
        <v>3.763201333378902E-3</v>
      </c>
      <c r="F17324" s="4">
        <f>VLOOKUP($B17324,[3]Sheet1!$A$1:$I$17678,F$1,FALSE)</f>
        <v>-1.84354119359828E-3</v>
      </c>
      <c r="G17324" s="4">
        <f>VLOOKUP($B17324,[3]Sheet1!$A$1:$I$17678,G$1,FALSE)</f>
        <v>0</v>
      </c>
    </row>
    <row r="17325" spans="2:7" x14ac:dyDescent="0.3">
      <c r="B17325" s="3">
        <v>45253.958333333343</v>
      </c>
      <c r="C17325" s="4">
        <f>VLOOKUP($B17325,[3]Sheet1!$A$1:$I$17678,C$1,FALSE)</f>
        <v>7.4376257892972966E-3</v>
      </c>
      <c r="D17325" s="4">
        <f>VLOOKUP($B17325,[3]Sheet1!$A$1:$I$17678,D$1,FALSE)</f>
        <v>8.2365811931570665E-3</v>
      </c>
      <c r="E17325" s="4">
        <f>VLOOKUP($B17325,[3]Sheet1!$A$1:$I$17678,E$1,FALSE)</f>
        <v>1.1289604000136681E-2</v>
      </c>
      <c r="F17325" s="4">
        <f>VLOOKUP($B17325,[3]Sheet1!$A$1:$I$17678,F$1,FALSE)</f>
        <v>6.6828368267938532E-3</v>
      </c>
      <c r="G17325" s="4">
        <f>VLOOKUP($B17325,[3]Sheet1!$A$1:$I$17678,G$1,FALSE)</f>
        <v>0</v>
      </c>
    </row>
    <row r="17326" spans="2:7" x14ac:dyDescent="0.3">
      <c r="B17326" s="3">
        <v>45254</v>
      </c>
      <c r="C17326" s="4">
        <f>VLOOKUP($B17326,[3]Sheet1!$A$1:$I$17678,C$1,FALSE)</f>
        <v>2.3800402525750441E-3</v>
      </c>
      <c r="D17326" s="4">
        <f>VLOOKUP($B17326,[3]Sheet1!$A$1:$I$17678,D$1,FALSE)</f>
        <v>-1.478360726976935E-2</v>
      </c>
      <c r="E17326" s="4">
        <f>VLOOKUP($B17326,[3]Sheet1!$A$1:$I$17678,E$1,FALSE)</f>
        <v>0</v>
      </c>
      <c r="F17326" s="4">
        <f>VLOOKUP($B17326,[3]Sheet1!$A$1:$I$17678,F$1,FALSE)</f>
        <v>-4.6088529839946601E-4</v>
      </c>
      <c r="G17326" s="4">
        <f>VLOOKUP($B17326,[3]Sheet1!$A$1:$I$17678,G$1,FALSE)</f>
        <v>0</v>
      </c>
    </row>
    <row r="17327" spans="2:7" x14ac:dyDescent="0.3">
      <c r="B17327" s="3">
        <v>45254</v>
      </c>
      <c r="C17327" s="4">
        <f>VLOOKUP($B17327,[3]Sheet1!$A$1:$I$17678,C$1,FALSE)</f>
        <v>2.3800402525750441E-3</v>
      </c>
      <c r="D17327" s="4">
        <f>VLOOKUP($B17327,[3]Sheet1!$A$1:$I$17678,D$1,FALSE)</f>
        <v>-1.478360726976935E-2</v>
      </c>
      <c r="E17327" s="4">
        <f>VLOOKUP($B17327,[3]Sheet1!$A$1:$I$17678,E$1,FALSE)</f>
        <v>0</v>
      </c>
      <c r="F17327" s="4">
        <f>VLOOKUP($B17327,[3]Sheet1!$A$1:$I$17678,F$1,FALSE)</f>
        <v>-4.6088529839946601E-4</v>
      </c>
      <c r="G17327" s="4">
        <f>VLOOKUP($B17327,[3]Sheet1!$A$1:$I$17678,G$1,FALSE)</f>
        <v>0</v>
      </c>
    </row>
    <row r="17328" spans="2:7" x14ac:dyDescent="0.3">
      <c r="B17328" s="3">
        <v>45254.041666666657</v>
      </c>
      <c r="C17328" s="4">
        <f>VLOOKUP($B17328,[3]Sheet1!$A$1:$I$17678,C$1,FALSE)</f>
        <v>1.487525157859271E-3</v>
      </c>
      <c r="D17328" s="4">
        <f>VLOOKUP($B17328,[3]Sheet1!$A$1:$I$17678,D$1,FALSE)</f>
        <v>1.1615691426247301E-2</v>
      </c>
      <c r="E17328" s="4">
        <f>VLOOKUP($B17328,[3]Sheet1!$A$1:$I$17678,E$1,FALSE)</f>
        <v>2.257920800027444E-2</v>
      </c>
      <c r="F17328" s="4">
        <f>VLOOKUP($B17328,[3]Sheet1!$A$1:$I$17678,F$1,FALSE)</f>
        <v>1.3826558951987871E-3</v>
      </c>
      <c r="G17328" s="4">
        <f>VLOOKUP($B17328,[3]Sheet1!$A$1:$I$17678,G$1,FALSE)</f>
        <v>0</v>
      </c>
    </row>
    <row r="17329" spans="2:7" x14ac:dyDescent="0.3">
      <c r="B17329" s="3">
        <v>45254.083333333343</v>
      </c>
      <c r="C17329" s="4">
        <f>VLOOKUP($B17329,[3]Sheet1!$A$1:$I$17678,C$1,FALSE)</f>
        <v>3.2725553472912061E-3</v>
      </c>
      <c r="D17329" s="4">
        <f>VLOOKUP($B17329,[3]Sheet1!$A$1:$I$17678,D$1,FALSE)</f>
        <v>-1.224927459495184E-2</v>
      </c>
      <c r="E17329" s="4">
        <f>VLOOKUP($B17329,[3]Sheet1!$A$1:$I$17678,E$1,FALSE)</f>
        <v>3.763201333378902E-3</v>
      </c>
      <c r="F17329" s="4">
        <f>VLOOKUP($B17329,[3]Sheet1!$A$1:$I$17678,F$1,FALSE)</f>
        <v>-5.7610662299947268E-3</v>
      </c>
      <c r="G17329" s="4">
        <f>VLOOKUP($B17329,[3]Sheet1!$A$1:$I$17678,G$1,FALSE)</f>
        <v>0</v>
      </c>
    </row>
    <row r="17330" spans="2:7" x14ac:dyDescent="0.3">
      <c r="B17330" s="3">
        <v>45254.125</v>
      </c>
      <c r="C17330" s="4">
        <f>VLOOKUP($B17330,[3]Sheet1!$A$1:$I$17678,C$1,FALSE)</f>
        <v>1.6957786799597471E-2</v>
      </c>
      <c r="D17330" s="4">
        <f>VLOOKUP($B17330,[3]Sheet1!$A$1:$I$17678,D$1,FALSE)</f>
        <v>6.1246372974759211E-3</v>
      </c>
      <c r="E17330" s="4">
        <f>VLOOKUP($B17330,[3]Sheet1!$A$1:$I$17678,E$1,FALSE)</f>
        <v>4.1395214667171033E-2</v>
      </c>
      <c r="F17330" s="4">
        <f>VLOOKUP($B17330,[3]Sheet1!$A$1:$I$17678,F$1,FALSE)</f>
        <v>8.0654927219926398E-3</v>
      </c>
      <c r="G17330" s="4">
        <f>VLOOKUP($B17330,[3]Sheet1!$A$1:$I$17678,G$1,FALSE)</f>
        <v>0</v>
      </c>
    </row>
    <row r="17331" spans="2:7" x14ac:dyDescent="0.3">
      <c r="B17331" s="3">
        <v>45254.166666666657</v>
      </c>
      <c r="C17331" s="4">
        <f>VLOOKUP($B17331,[3]Sheet1!$A$1:$I$17678,C$1,FALSE)</f>
        <v>-9.8176660418723416E-3</v>
      </c>
      <c r="D17331" s="4">
        <f>VLOOKUP($B17331,[3]Sheet1!$A$1:$I$17678,D$1,FALSE)</f>
        <v>-2.7455270643856888E-3</v>
      </c>
      <c r="E17331" s="4">
        <f>VLOOKUP($B17331,[3]Sheet1!$A$1:$I$17678,E$1,FALSE)</f>
        <v>-1.505280533351663E-2</v>
      </c>
      <c r="F17331" s="4">
        <f>VLOOKUP($B17331,[3]Sheet1!$A$1:$I$17678,F$1,FALSE)</f>
        <v>2.0739838427980268E-3</v>
      </c>
      <c r="G17331" s="4">
        <f>VLOOKUP($B17331,[3]Sheet1!$A$1:$I$17678,G$1,FALSE)</f>
        <v>0</v>
      </c>
    </row>
    <row r="17332" spans="2:7" x14ac:dyDescent="0.3">
      <c r="B17332" s="3">
        <v>45254.208333333343</v>
      </c>
      <c r="C17332" s="4">
        <f>VLOOKUP($B17332,[3]Sheet1!$A$1:$I$17678,C$1,FALSE)</f>
        <v>1.636277673645431E-2</v>
      </c>
      <c r="D17332" s="4">
        <f>VLOOKUP($B17332,[3]Sheet1!$A$1:$I$17678,D$1,FALSE)</f>
        <v>4.3294849861467588E-2</v>
      </c>
      <c r="E17332" s="4">
        <f>VLOOKUP($B17332,[3]Sheet1!$A$1:$I$17678,E$1,FALSE)</f>
        <v>3.3868812000412168E-2</v>
      </c>
      <c r="F17332" s="4">
        <f>VLOOKUP($B17332,[3]Sheet1!$A$1:$I$17678,F$1,FALSE)</f>
        <v>1.682231339158452E-2</v>
      </c>
      <c r="G17332" s="4">
        <f>VLOOKUP($B17332,[3]Sheet1!$A$1:$I$17678,G$1,FALSE)</f>
        <v>0</v>
      </c>
    </row>
    <row r="17333" spans="2:7" x14ac:dyDescent="0.3">
      <c r="B17333" s="3">
        <v>45254.25</v>
      </c>
      <c r="C17333" s="4">
        <f>VLOOKUP($B17333,[3]Sheet1!$A$1:$I$17678,C$1,FALSE)</f>
        <v>-1.487525157859459E-2</v>
      </c>
      <c r="D17333" s="4">
        <f>VLOOKUP($B17333,[3]Sheet1!$A$1:$I$17678,D$1,FALSE)</f>
        <v>-1.541719043847389E-2</v>
      </c>
      <c r="E17333" s="4">
        <f>VLOOKUP($B17333,[3]Sheet1!$A$1:$I$17678,E$1,FALSE)</f>
        <v>-4.5158416000549928E-2</v>
      </c>
      <c r="F17333" s="4">
        <f>VLOOKUP($B17333,[3]Sheet1!$A$1:$I$17678,F$1,FALSE)</f>
        <v>-9.6785912663910068E-3</v>
      </c>
      <c r="G17333" s="4">
        <f>VLOOKUP($B17333,[3]Sheet1!$A$1:$I$17678,G$1,FALSE)</f>
        <v>0</v>
      </c>
    </row>
    <row r="17334" spans="2:7" x14ac:dyDescent="0.3">
      <c r="B17334" s="3">
        <v>45254.291666666657</v>
      </c>
      <c r="C17334" s="4">
        <f>VLOOKUP($B17334,[3]Sheet1!$A$1:$I$17678,C$1,FALSE)</f>
        <v>-1.4875251578597151E-3</v>
      </c>
      <c r="D17334" s="4">
        <f>VLOOKUP($B17334,[3]Sheet1!$A$1:$I$17678,D$1,FALSE)</f>
        <v>-1.837391189242776E-2</v>
      </c>
      <c r="E17334" s="4">
        <f>VLOOKUP($B17334,[3]Sheet1!$A$1:$I$17678,E$1,FALSE)</f>
        <v>0</v>
      </c>
      <c r="F17334" s="4">
        <f>VLOOKUP($B17334,[3]Sheet1!$A$1:$I$17678,F$1,FALSE)</f>
        <v>6.6828368267938532E-3</v>
      </c>
      <c r="G17334" s="4">
        <f>VLOOKUP($B17334,[3]Sheet1!$A$1:$I$17678,G$1,FALSE)</f>
        <v>0</v>
      </c>
    </row>
    <row r="17335" spans="2:7" x14ac:dyDescent="0.3">
      <c r="B17335" s="3">
        <v>45254.333333333343</v>
      </c>
      <c r="C17335" s="4">
        <f>VLOOKUP($B17335,[3]Sheet1!$A$1:$I$17678,C$1,FALSE)</f>
        <v>5.9501006314394145E-4</v>
      </c>
      <c r="D17335" s="4">
        <f>VLOOKUP($B17335,[3]Sheet1!$A$1:$I$17678,D$1,FALSE)</f>
        <v>0</v>
      </c>
      <c r="E17335" s="4">
        <f>VLOOKUP($B17335,[3]Sheet1!$A$1:$I$17678,E$1,FALSE)</f>
        <v>-3.763201333378902E-3</v>
      </c>
      <c r="F17335" s="4">
        <f>VLOOKUP($B17335,[3]Sheet1!$A$1:$I$17678,F$1,FALSE)</f>
        <v>-4.1479676855961933E-3</v>
      </c>
      <c r="G17335" s="4">
        <f>VLOOKUP($B17335,[3]Sheet1!$A$1:$I$17678,G$1,FALSE)</f>
        <v>0</v>
      </c>
    </row>
    <row r="17336" spans="2:7" x14ac:dyDescent="0.3">
      <c r="B17336" s="3">
        <v>45254.375</v>
      </c>
      <c r="C17336" s="4">
        <f>VLOOKUP($B17336,[3]Sheet1!$A$1:$I$17678,C$1,FALSE)</f>
        <v>-2.3800402525750441E-3</v>
      </c>
      <c r="D17336" s="4">
        <f>VLOOKUP($B17336,[3]Sheet1!$A$1:$I$17678,D$1,FALSE)</f>
        <v>1.689555116545449E-3</v>
      </c>
      <c r="E17336" s="4">
        <f>VLOOKUP($B17336,[3]Sheet1!$A$1:$I$17678,E$1,FALSE)</f>
        <v>3.0105610667033291E-2</v>
      </c>
      <c r="F17336" s="4">
        <f>VLOOKUP($B17336,[3]Sheet1!$A$1:$I$17678,F$1,FALSE)</f>
        <v>-3.226197088797067E-3</v>
      </c>
      <c r="G17336" s="4">
        <f>VLOOKUP($B17336,[3]Sheet1!$A$1:$I$17678,G$1,FALSE)</f>
        <v>0</v>
      </c>
    </row>
    <row r="17337" spans="2:7" x14ac:dyDescent="0.3">
      <c r="B17337" s="3">
        <v>45254.416666666657</v>
      </c>
      <c r="C17337" s="4">
        <f>VLOOKUP($B17337,[3]Sheet1!$A$1:$I$17678,C$1,FALSE)</f>
        <v>1.19002012628755E-3</v>
      </c>
      <c r="D17337" s="4">
        <f>VLOOKUP($B17337,[3]Sheet1!$A$1:$I$17678,D$1,FALSE)</f>
        <v>1.9007495061131861E-3</v>
      </c>
      <c r="E17337" s="4">
        <f>VLOOKUP($B17337,[3]Sheet1!$A$1:$I$17678,E$1,FALSE)</f>
        <v>2.257920800027444E-2</v>
      </c>
      <c r="F17337" s="4">
        <f>VLOOKUP($B17337,[3]Sheet1!$A$1:$I$17678,F$1,FALSE)</f>
        <v>-9.2177059679912632E-4</v>
      </c>
      <c r="G17337" s="4">
        <f>VLOOKUP($B17337,[3]Sheet1!$A$1:$I$17678,G$1,FALSE)</f>
        <v>0</v>
      </c>
    </row>
    <row r="17338" spans="2:7" x14ac:dyDescent="0.3">
      <c r="B17338" s="3">
        <v>45254.458333333343</v>
      </c>
      <c r="C17338" s="4">
        <f>VLOOKUP($B17338,[3]Sheet1!$A$1:$I$17678,C$1,FALSE)</f>
        <v>1.5767766673309921E-2</v>
      </c>
      <c r="D17338" s="4">
        <f>VLOOKUP($B17338,[3]Sheet1!$A$1:$I$17678,D$1,FALSE)</f>
        <v>3.2312741603924167E-2</v>
      </c>
      <c r="E17338" s="4">
        <f>VLOOKUP($B17338,[3]Sheet1!$A$1:$I$17678,E$1,FALSE)</f>
        <v>-1.5052805333516659E-2</v>
      </c>
      <c r="F17338" s="4">
        <f>VLOOKUP($B17338,[3]Sheet1!$A$1:$I$17678,F$1,FALSE)</f>
        <v>1.06003618631903E-2</v>
      </c>
      <c r="G17338" s="4">
        <f>VLOOKUP($B17338,[3]Sheet1!$A$1:$I$17678,G$1,FALSE)</f>
        <v>0</v>
      </c>
    </row>
    <row r="17339" spans="2:7" x14ac:dyDescent="0.3">
      <c r="B17339" s="3">
        <v>45254.5</v>
      </c>
      <c r="C17339" s="4">
        <f>VLOOKUP($B17339,[3]Sheet1!$A$1:$I$17678,C$1,FALSE)</f>
        <v>-1.5767766673309921E-2</v>
      </c>
      <c r="D17339" s="4">
        <f>VLOOKUP($B17339,[3]Sheet1!$A$1:$I$17678,D$1,FALSE)</f>
        <v>-1.3727635321928441E-2</v>
      </c>
      <c r="E17339" s="4">
        <f>VLOOKUP($B17339,[3]Sheet1!$A$1:$I$17678,E$1,FALSE)</f>
        <v>-3.3868812000412168E-2</v>
      </c>
      <c r="F17339" s="4">
        <f>VLOOKUP($B17339,[3]Sheet1!$A$1:$I$17678,F$1,FALSE)</f>
        <v>-1.613098544398528E-2</v>
      </c>
      <c r="G17339" s="4">
        <f>VLOOKUP($B17339,[3]Sheet1!$A$1:$I$17678,G$1,FALSE)</f>
        <v>0</v>
      </c>
    </row>
    <row r="17340" spans="2:7" x14ac:dyDescent="0.3">
      <c r="B17340" s="3">
        <v>45254.541666666657</v>
      </c>
      <c r="C17340" s="4">
        <f>VLOOKUP($B17340,[3]Sheet1!$A$1:$I$17678,C$1,FALSE)</f>
        <v>8.6276459155847918E-3</v>
      </c>
      <c r="D17340" s="4">
        <f>VLOOKUP($B17340,[3]Sheet1!$A$1:$I$17678,D$1,FALSE)</f>
        <v>1.478360726976824E-3</v>
      </c>
      <c r="E17340" s="4">
        <f>VLOOKUP($B17340,[3]Sheet1!$A$1:$I$17678,E$1,FALSE)</f>
        <v>7.5264026667588579E-3</v>
      </c>
      <c r="F17340" s="4">
        <f>VLOOKUP($B17340,[3]Sheet1!$A$1:$I$17678,F$1,FALSE)</f>
        <v>4.1479676855961933E-3</v>
      </c>
      <c r="G17340" s="4">
        <f>VLOOKUP($B17340,[3]Sheet1!$A$1:$I$17678,G$1,FALSE)</f>
        <v>0</v>
      </c>
    </row>
    <row r="17341" spans="2:7" x14ac:dyDescent="0.3">
      <c r="B17341" s="3">
        <v>45254.583333333343</v>
      </c>
      <c r="C17341" s="4">
        <f>VLOOKUP($B17341,[3]Sheet1!$A$1:$I$17678,C$1,FALSE)</f>
        <v>-7.140120757725521E-3</v>
      </c>
      <c r="D17341" s="4">
        <f>VLOOKUP($B17341,[3]Sheet1!$A$1:$I$17678,D$1,FALSE)</f>
        <v>-2.2808994073358679E-2</v>
      </c>
      <c r="E17341" s="4">
        <f>VLOOKUP($B17341,[3]Sheet1!$A$1:$I$17678,E$1,FALSE)</f>
        <v>-7.5264026667588579E-3</v>
      </c>
      <c r="F17341" s="4">
        <f>VLOOKUP($B17341,[3]Sheet1!$A$1:$I$17678,F$1,FALSE)</f>
        <v>-4.6088529839949382E-4</v>
      </c>
      <c r="G17341" s="4">
        <f>VLOOKUP($B17341,[3]Sheet1!$A$1:$I$17678,G$1,FALSE)</f>
        <v>0</v>
      </c>
    </row>
    <row r="17342" spans="2:7" x14ac:dyDescent="0.3">
      <c r="B17342" s="3">
        <v>45254.625</v>
      </c>
      <c r="C17342" s="4">
        <f>VLOOKUP($B17342,[3]Sheet1!$A$1:$I$17678,C$1,FALSE)</f>
        <v>-2.0825352210032681E-3</v>
      </c>
      <c r="D17342" s="4">
        <f>VLOOKUP($B17342,[3]Sheet1!$A$1:$I$17678,D$1,FALSE)</f>
        <v>-4.8574709600670563E-3</v>
      </c>
      <c r="E17342" s="4">
        <f>VLOOKUP($B17342,[3]Sheet1!$A$1:$I$17678,E$1,FALSE)</f>
        <v>2.6342409333654389E-2</v>
      </c>
      <c r="F17342" s="4">
        <f>VLOOKUP($B17342,[3]Sheet1!$A$1:$I$17678,F$1,FALSE)</f>
        <v>-1.0369919213990549E-2</v>
      </c>
      <c r="G17342" s="4">
        <f>VLOOKUP($B17342,[3]Sheet1!$A$1:$I$17678,G$1,FALSE)</f>
        <v>0</v>
      </c>
    </row>
    <row r="17343" spans="2:7" x14ac:dyDescent="0.3">
      <c r="B17343" s="3">
        <v>45254.666666666657</v>
      </c>
      <c r="C17343" s="4">
        <f>VLOOKUP($B17343,[3]Sheet1!$A$1:$I$17678,C$1,FALSE)</f>
        <v>1.219770629444783E-2</v>
      </c>
      <c r="D17343" s="4">
        <f>VLOOKUP($B17343,[3]Sheet1!$A$1:$I$17678,D$1,FALSE)</f>
        <v>-3.167915843521607E-3</v>
      </c>
      <c r="E17343" s="4">
        <f>VLOOKUP($B17343,[3]Sheet1!$A$1:$I$17678,E$1,FALSE)</f>
        <v>8.2790429334339916E-2</v>
      </c>
      <c r="F17343" s="4">
        <f>VLOOKUP($B17343,[3]Sheet1!$A$1:$I$17678,F$1,FALSE)</f>
        <v>5.7610662299947268E-3</v>
      </c>
      <c r="G17343" s="4">
        <f>VLOOKUP($B17343,[3]Sheet1!$A$1:$I$17678,G$1,FALSE)</f>
        <v>0</v>
      </c>
    </row>
    <row r="17344" spans="2:7" x14ac:dyDescent="0.3">
      <c r="B17344" s="3">
        <v>45254.708333333343</v>
      </c>
      <c r="C17344" s="4">
        <f>VLOOKUP($B17344,[3]Sheet1!$A$1:$I$17678,C$1,FALSE)</f>
        <v>-2.6775452841472651E-3</v>
      </c>
      <c r="D17344" s="4">
        <f>VLOOKUP($B17344,[3]Sheet1!$A$1:$I$17678,D$1,FALSE)</f>
        <v>4.4350821809304719E-3</v>
      </c>
      <c r="E17344" s="4">
        <f>VLOOKUP($B17344,[3]Sheet1!$A$1:$I$17678,E$1,FALSE)</f>
        <v>-1.5052805333516659E-2</v>
      </c>
      <c r="F17344" s="4">
        <f>VLOOKUP($B17344,[3]Sheet1!$A$1:$I$17678,F$1,FALSE)</f>
        <v>-8.0654927219926675E-3</v>
      </c>
      <c r="G17344" s="4">
        <f>VLOOKUP($B17344,[3]Sheet1!$A$1:$I$17678,G$1,FALSE)</f>
        <v>0</v>
      </c>
    </row>
    <row r="17345" spans="2:7" x14ac:dyDescent="0.3">
      <c r="B17345" s="3">
        <v>45254.75</v>
      </c>
      <c r="C17345" s="4">
        <f>VLOOKUP($B17345,[3]Sheet1!$A$1:$I$17678,C$1,FALSE)</f>
        <v>2.2610382399463721E-2</v>
      </c>
      <c r="D17345" s="4">
        <f>VLOOKUP($B17345,[3]Sheet1!$A$1:$I$17678,D$1,FALSE)</f>
        <v>-5.4910541287713777E-3</v>
      </c>
      <c r="E17345" s="4">
        <f>VLOOKUP($B17345,[3]Sheet1!$A$1:$I$17678,E$1,FALSE)</f>
        <v>-2.2579208000274409E-2</v>
      </c>
      <c r="F17345" s="4">
        <f>VLOOKUP($B17345,[3]Sheet1!$A$1:$I$17678,F$1,FALSE)</f>
        <v>-4.1479676855961933E-3</v>
      </c>
      <c r="G17345" s="4">
        <f>VLOOKUP($B17345,[3]Sheet1!$A$1:$I$17678,G$1,FALSE)</f>
        <v>0</v>
      </c>
    </row>
    <row r="17346" spans="2:7" x14ac:dyDescent="0.3">
      <c r="B17346" s="3">
        <v>45254.791666666657</v>
      </c>
      <c r="C17346" s="4">
        <f>VLOOKUP($B17346,[3]Sheet1!$A$1:$I$17678,C$1,FALSE)</f>
        <v>-7.4376257892972966E-3</v>
      </c>
      <c r="D17346" s="4">
        <f>VLOOKUP($B17346,[3]Sheet1!$A$1:$I$17678,D$1,FALSE)</f>
        <v>2.4709743579471869E-2</v>
      </c>
      <c r="E17346" s="4">
        <f>VLOOKUP($B17346,[3]Sheet1!$A$1:$I$17678,E$1,FALSE)</f>
        <v>7.5264026667578032E-3</v>
      </c>
      <c r="F17346" s="4">
        <f>VLOOKUP($B17346,[3]Sheet1!$A$1:$I$17678,F$1,FALSE)</f>
        <v>0</v>
      </c>
      <c r="G17346" s="4">
        <f>VLOOKUP($B17346,[3]Sheet1!$A$1:$I$17678,G$1,FALSE)</f>
        <v>0</v>
      </c>
    </row>
    <row r="17347" spans="2:7" x14ac:dyDescent="0.3">
      <c r="B17347" s="3">
        <v>45254.833333333343</v>
      </c>
      <c r="C17347" s="4">
        <f>VLOOKUP($B17347,[3]Sheet1!$A$1:$I$17678,C$1,FALSE)</f>
        <v>5.9501006314379712E-3</v>
      </c>
      <c r="D17347" s="4">
        <f>VLOOKUP($B17347,[3]Sheet1!$A$1:$I$17678,D$1,FALSE)</f>
        <v>-1.3305246542792529E-2</v>
      </c>
      <c r="E17347" s="4">
        <f>VLOOKUP($B17347,[3]Sheet1!$A$1:$I$17678,E$1,FALSE)</f>
        <v>2.257920800027546E-2</v>
      </c>
      <c r="F17347" s="4">
        <f>VLOOKUP($B17347,[3]Sheet1!$A$1:$I$17678,F$1,FALSE)</f>
        <v>-3.9175250363964456E-3</v>
      </c>
      <c r="G17347" s="4">
        <f>VLOOKUP($B17347,[3]Sheet1!$A$1:$I$17678,G$1,FALSE)</f>
        <v>0</v>
      </c>
    </row>
    <row r="17348" spans="2:7" x14ac:dyDescent="0.3">
      <c r="B17348" s="3">
        <v>45254.875</v>
      </c>
      <c r="C17348" s="4">
        <f>VLOOKUP($B17348,[3]Sheet1!$A$1:$I$17678,C$1,FALSE)</f>
        <v>1.6362776736453921E-2</v>
      </c>
      <c r="D17348" s="4">
        <f>VLOOKUP($B17348,[3]Sheet1!$A$1:$I$17678,D$1,FALSE)</f>
        <v>3.8014990122263947E-2</v>
      </c>
      <c r="E17348" s="4">
        <f>VLOOKUP($B17348,[3]Sheet1!$A$1:$I$17678,E$1,FALSE)</f>
        <v>1.1289604000136681E-2</v>
      </c>
      <c r="F17348" s="4">
        <f>VLOOKUP($B17348,[3]Sheet1!$A$1:$I$17678,F$1,FALSE)</f>
        <v>4.9084284279555107E-2</v>
      </c>
      <c r="G17348" s="4">
        <f>VLOOKUP($B17348,[3]Sheet1!$A$1:$I$17678,G$1,FALSE)</f>
        <v>0</v>
      </c>
    </row>
    <row r="17349" spans="2:7" x14ac:dyDescent="0.3">
      <c r="B17349" s="3">
        <v>45254.916666666657</v>
      </c>
      <c r="C17349" s="4">
        <f>VLOOKUP($B17349,[3]Sheet1!$A$1:$I$17678,C$1,FALSE)</f>
        <v>-1.1900201262874941E-3</v>
      </c>
      <c r="D17349" s="4">
        <f>VLOOKUP($B17349,[3]Sheet1!$A$1:$I$17678,D$1,FALSE)</f>
        <v>2.4498549189903459E-2</v>
      </c>
      <c r="E17349" s="4">
        <f>VLOOKUP($B17349,[3]Sheet1!$A$1:$I$17678,E$1,FALSE)</f>
        <v>-3.7632013333788739E-3</v>
      </c>
      <c r="F17349" s="4">
        <f>VLOOKUP($B17349,[3]Sheet1!$A$1:$I$17678,F$1,FALSE)</f>
        <v>1.8435411935983029E-2</v>
      </c>
      <c r="G17349" s="4">
        <f>VLOOKUP($B17349,[3]Sheet1!$A$1:$I$17678,G$1,FALSE)</f>
        <v>0</v>
      </c>
    </row>
    <row r="17350" spans="2:7" x14ac:dyDescent="0.3">
      <c r="B17350" s="3">
        <v>45254.958333333343</v>
      </c>
      <c r="C17350" s="4">
        <f>VLOOKUP($B17350,[3]Sheet1!$A$1:$I$17678,C$1,FALSE)</f>
        <v>4.7600805051504769E-3</v>
      </c>
      <c r="D17350" s="4">
        <f>VLOOKUP($B17350,[3]Sheet1!$A$1:$I$17678,D$1,FALSE)</f>
        <v>7.1806092453168269E-3</v>
      </c>
      <c r="E17350" s="4">
        <f>VLOOKUP($B17350,[3]Sheet1!$A$1:$I$17678,E$1,FALSE)</f>
        <v>3.7632013333788739E-3</v>
      </c>
      <c r="F17350" s="4">
        <f>VLOOKUP($B17350,[3]Sheet1!$A$1:$I$17678,F$1,FALSE)</f>
        <v>-1.8435411935983029E-2</v>
      </c>
      <c r="G17350" s="4">
        <f>VLOOKUP($B17350,[3]Sheet1!$A$1:$I$17678,G$1,FALSE)</f>
        <v>0</v>
      </c>
    </row>
    <row r="17351" spans="2:7" x14ac:dyDescent="0.3">
      <c r="B17351" s="3">
        <v>45255</v>
      </c>
      <c r="C17351" s="4">
        <f>VLOOKUP($B17351,[3]Sheet1!$A$1:$I$17678,C$1,FALSE)</f>
        <v>-1.2197706294447771E-2</v>
      </c>
      <c r="D17351" s="4">
        <f>VLOOKUP($B17351,[3]Sheet1!$A$1:$I$17678,D$1,FALSE)</f>
        <v>-6.1246372974759211E-3</v>
      </c>
      <c r="E17351" s="4">
        <f>VLOOKUP($B17351,[3]Sheet1!$A$1:$I$17678,E$1,FALSE)</f>
        <v>-1.1289604000136681E-2</v>
      </c>
      <c r="F17351" s="4">
        <f>VLOOKUP($B17351,[3]Sheet1!$A$1:$I$17678,F$1,FALSE)</f>
        <v>-4.3784103347959402E-3</v>
      </c>
      <c r="G17351" s="4">
        <f>VLOOKUP($B17351,[3]Sheet1!$A$1:$I$17678,G$1,FALSE)</f>
        <v>0</v>
      </c>
    </row>
    <row r="17352" spans="2:7" x14ac:dyDescent="0.3">
      <c r="B17352" s="3">
        <v>45255</v>
      </c>
      <c r="C17352" s="4">
        <f>VLOOKUP($B17352,[3]Sheet1!$A$1:$I$17678,C$1,FALSE)</f>
        <v>-1.2197706294447771E-2</v>
      </c>
      <c r="D17352" s="4">
        <f>VLOOKUP($B17352,[3]Sheet1!$A$1:$I$17678,D$1,FALSE)</f>
        <v>-6.1246372974759211E-3</v>
      </c>
      <c r="E17352" s="4">
        <f>VLOOKUP($B17352,[3]Sheet1!$A$1:$I$17678,E$1,FALSE)</f>
        <v>-1.1289604000136681E-2</v>
      </c>
      <c r="F17352" s="4">
        <f>VLOOKUP($B17352,[3]Sheet1!$A$1:$I$17678,F$1,FALSE)</f>
        <v>-4.3784103347959402E-3</v>
      </c>
      <c r="G17352" s="4">
        <f>VLOOKUP($B17352,[3]Sheet1!$A$1:$I$17678,G$1,FALSE)</f>
        <v>0</v>
      </c>
    </row>
    <row r="17353" spans="2:7" x14ac:dyDescent="0.3">
      <c r="B17353" s="3">
        <v>45255.041666666657</v>
      </c>
      <c r="C17353" s="4">
        <f>VLOOKUP($B17353,[3]Sheet1!$A$1:$I$17678,C$1,FALSE)</f>
        <v>4.7600805051504769E-3</v>
      </c>
      <c r="D17353" s="4">
        <f>VLOOKUP($B17353,[3]Sheet1!$A$1:$I$17678,D$1,FALSE)</f>
        <v>4.2238877913625128E-3</v>
      </c>
      <c r="E17353" s="4">
        <f>VLOOKUP($B17353,[3]Sheet1!$A$1:$I$17678,E$1,FALSE)</f>
        <v>1.5052805333516659E-2</v>
      </c>
      <c r="F17353" s="4">
        <f>VLOOKUP($B17353,[3]Sheet1!$A$1:$I$17678,F$1,FALSE)</f>
        <v>-4.1479676855962211E-3</v>
      </c>
      <c r="G17353" s="4">
        <f>VLOOKUP($B17353,[3]Sheet1!$A$1:$I$17678,G$1,FALSE)</f>
        <v>0</v>
      </c>
    </row>
    <row r="17354" spans="2:7" x14ac:dyDescent="0.3">
      <c r="B17354" s="3">
        <v>45255.083333333343</v>
      </c>
      <c r="C17354" s="4">
        <f>VLOOKUP($B17354,[3]Sheet1!$A$1:$I$17678,C$1,FALSE)</f>
        <v>2.975050315718597E-3</v>
      </c>
      <c r="D17354" s="4">
        <f>VLOOKUP($B17354,[3]Sheet1!$A$1:$I$17678,D$1,FALSE)</f>
        <v>5.2798597392034194E-3</v>
      </c>
      <c r="E17354" s="4">
        <f>VLOOKUP($B17354,[3]Sheet1!$A$1:$I$17678,E$1,FALSE)</f>
        <v>-1.5052805333516659E-2</v>
      </c>
      <c r="F17354" s="4">
        <f>VLOOKUP($B17354,[3]Sheet1!$A$1:$I$17678,F$1,FALSE)</f>
        <v>-2.3044264919979129E-3</v>
      </c>
      <c r="G17354" s="4">
        <f>VLOOKUP($B17354,[3]Sheet1!$A$1:$I$17678,G$1,FALSE)</f>
        <v>0</v>
      </c>
    </row>
    <row r="17355" spans="2:7" x14ac:dyDescent="0.3">
      <c r="B17355" s="3">
        <v>45255.125</v>
      </c>
      <c r="C17355" s="4">
        <f>VLOOKUP($B17355,[3]Sheet1!$A$1:$I$17678,C$1,FALSE)</f>
        <v>-6.5451106945815241E-3</v>
      </c>
      <c r="D17355" s="4">
        <f>VLOOKUP($B17355,[3]Sheet1!$A$1:$I$17678,D$1,FALSE)</f>
        <v>5.4910541287713777E-3</v>
      </c>
      <c r="E17355" s="4">
        <f>VLOOKUP($B17355,[3]Sheet1!$A$1:$I$17678,E$1,FALSE)</f>
        <v>0</v>
      </c>
      <c r="F17355" s="4">
        <f>VLOOKUP($B17355,[3]Sheet1!$A$1:$I$17678,F$1,FALSE)</f>
        <v>2.3044264919979129E-3</v>
      </c>
      <c r="G17355" s="4">
        <f>VLOOKUP($B17355,[3]Sheet1!$A$1:$I$17678,G$1,FALSE)</f>
        <v>0</v>
      </c>
    </row>
    <row r="17356" spans="2:7" x14ac:dyDescent="0.3">
      <c r="B17356" s="3">
        <v>45255.166666666657</v>
      </c>
      <c r="C17356" s="4">
        <f>VLOOKUP($B17356,[3]Sheet1!$A$1:$I$17678,C$1,FALSE)</f>
        <v>-7.437625789297353E-3</v>
      </c>
      <c r="D17356" s="4">
        <f>VLOOKUP($B17356,[3]Sheet1!$A$1:$I$17678,D$1,FALSE)</f>
        <v>1.9641078229836632E-2</v>
      </c>
      <c r="E17356" s="4">
        <f>VLOOKUP($B17356,[3]Sheet1!$A$1:$I$17678,E$1,FALSE)</f>
        <v>7.5264026667588579E-3</v>
      </c>
      <c r="F17356" s="4">
        <f>VLOOKUP($B17356,[3]Sheet1!$A$1:$I$17678,F$1,FALSE)</f>
        <v>-6.6828368267940197E-3</v>
      </c>
      <c r="G17356" s="4">
        <f>VLOOKUP($B17356,[3]Sheet1!$A$1:$I$17678,G$1,FALSE)</f>
        <v>0</v>
      </c>
    </row>
    <row r="17357" spans="2:7" x14ac:dyDescent="0.3">
      <c r="B17357" s="3">
        <v>45255.208333333343</v>
      </c>
      <c r="C17357" s="4">
        <f>VLOOKUP($B17357,[3]Sheet1!$A$1:$I$17678,C$1,FALSE)</f>
        <v>-7.140120757725521E-3</v>
      </c>
      <c r="D17357" s="4">
        <f>VLOOKUP($B17357,[3]Sheet1!$A$1:$I$17678,D$1,FALSE)</f>
        <v>-1.436121849063321E-2</v>
      </c>
      <c r="E17357" s="4">
        <f>VLOOKUP($B17357,[3]Sheet1!$A$1:$I$17678,E$1,FALSE)</f>
        <v>-1.5052805333516611E-2</v>
      </c>
      <c r="F17357" s="4">
        <f>VLOOKUP($B17357,[3]Sheet1!$A$1:$I$17678,F$1,FALSE)</f>
        <v>-1.129168981078954E-2</v>
      </c>
      <c r="G17357" s="4">
        <f>VLOOKUP($B17357,[3]Sheet1!$A$1:$I$17678,G$1,FALSE)</f>
        <v>0</v>
      </c>
    </row>
    <row r="17358" spans="2:7" x14ac:dyDescent="0.3">
      <c r="B17358" s="3">
        <v>45255.25</v>
      </c>
      <c r="C17358" s="4">
        <f>VLOOKUP($B17358,[3]Sheet1!$A$1:$I$17678,C$1,FALSE)</f>
        <v>-7.1401207577251316E-3</v>
      </c>
      <c r="D17358" s="4">
        <f>VLOOKUP($B17358,[3]Sheet1!$A$1:$I$17678,D$1,FALSE)</f>
        <v>-9.5037475305659314E-3</v>
      </c>
      <c r="E17358" s="4">
        <f>VLOOKUP($B17358,[3]Sheet1!$A$1:$I$17678,E$1,FALSE)</f>
        <v>-2.2579208000274461E-2</v>
      </c>
      <c r="F17358" s="4">
        <f>VLOOKUP($B17358,[3]Sheet1!$A$1:$I$17678,F$1,FALSE)</f>
        <v>-2.9957544395973201E-3</v>
      </c>
      <c r="G17358" s="4">
        <f>VLOOKUP($B17358,[3]Sheet1!$A$1:$I$17678,G$1,FALSE)</f>
        <v>0</v>
      </c>
    </row>
    <row r="17359" spans="2:7" x14ac:dyDescent="0.3">
      <c r="B17359" s="3">
        <v>45255.291666666657</v>
      </c>
      <c r="C17359" s="4">
        <f>VLOOKUP($B17359,[3]Sheet1!$A$1:$I$17678,C$1,FALSE)</f>
        <v>1.2197706294447389E-2</v>
      </c>
      <c r="D17359" s="4">
        <f>VLOOKUP($B17359,[3]Sheet1!$A$1:$I$17678,D$1,FALSE)</f>
        <v>6.1246372974759211E-3</v>
      </c>
      <c r="E17359" s="4">
        <f>VLOOKUP($B17359,[3]Sheet1!$A$1:$I$17678,E$1,FALSE)</f>
        <v>4.8921617333927747E-2</v>
      </c>
      <c r="F17359" s="4">
        <f>VLOOKUP($B17359,[3]Sheet1!$A$1:$I$17678,F$1,FALSE)</f>
        <v>7.8350500727928929E-3</v>
      </c>
      <c r="G17359" s="4">
        <f>VLOOKUP($B17359,[3]Sheet1!$A$1:$I$17678,G$1,FALSE)</f>
        <v>0</v>
      </c>
    </row>
    <row r="17360" spans="2:7" x14ac:dyDescent="0.3">
      <c r="B17360" s="3">
        <v>45255.333333333343</v>
      </c>
      <c r="C17360" s="4">
        <f>VLOOKUP($B17360,[3]Sheet1!$A$1:$I$17678,C$1,FALSE)</f>
        <v>-3.272555347290762E-3</v>
      </c>
      <c r="D17360" s="4">
        <f>VLOOKUP($B17360,[3]Sheet1!$A$1:$I$17678,D$1,FALSE)</f>
        <v>-1.0559719478406841E-2</v>
      </c>
      <c r="E17360" s="4">
        <f>VLOOKUP($B17360,[3]Sheet1!$A$1:$I$17678,E$1,FALSE)</f>
        <v>3.7632013333789289E-3</v>
      </c>
      <c r="F17360" s="4">
        <f>VLOOKUP($B17360,[3]Sheet1!$A$1:$I$17678,F$1,FALSE)</f>
        <v>4.6088529839956871E-3</v>
      </c>
      <c r="G17360" s="4">
        <f>VLOOKUP($B17360,[3]Sheet1!$A$1:$I$17678,G$1,FALSE)</f>
        <v>0</v>
      </c>
    </row>
    <row r="17361" spans="2:7" x14ac:dyDescent="0.3">
      <c r="B17361" s="3">
        <v>45255.375</v>
      </c>
      <c r="C17361" s="4">
        <f>VLOOKUP($B17361,[3]Sheet1!$A$1:$I$17678,C$1,FALSE)</f>
        <v>-4.4625754735783119E-3</v>
      </c>
      <c r="D17361" s="4">
        <f>VLOOKUP($B17361,[3]Sheet1!$A$1:$I$17678,D$1,FALSE)</f>
        <v>-5.9134429079075179E-3</v>
      </c>
      <c r="E17361" s="4">
        <f>VLOOKUP($B17361,[3]Sheet1!$A$1:$I$17678,E$1,FALSE)</f>
        <v>2.257920800027546E-2</v>
      </c>
      <c r="F17361" s="4">
        <f>VLOOKUP($B17361,[3]Sheet1!$A$1:$I$17678,F$1,FALSE)</f>
        <v>6.9132794759940719E-4</v>
      </c>
      <c r="G17361" s="4">
        <f>VLOOKUP($B17361,[3]Sheet1!$A$1:$I$17678,G$1,FALSE)</f>
        <v>0</v>
      </c>
    </row>
    <row r="17362" spans="2:7" x14ac:dyDescent="0.3">
      <c r="B17362" s="3">
        <v>45255.416666666657</v>
      </c>
      <c r="C17362" s="4">
        <f>VLOOKUP($B17362,[3]Sheet1!$A$1:$I$17678,C$1,FALSE)</f>
        <v>9.5201610103005652E-3</v>
      </c>
      <c r="D17362" s="4">
        <f>VLOOKUP($B17362,[3]Sheet1!$A$1:$I$17678,D$1,FALSE)</f>
        <v>1.6473162386314359E-2</v>
      </c>
      <c r="E17362" s="4">
        <f>VLOOKUP($B17362,[3]Sheet1!$A$1:$I$17678,E$1,FALSE)</f>
        <v>1.8816006666895538E-2</v>
      </c>
      <c r="F17362" s="4">
        <f>VLOOKUP($B17362,[3]Sheet1!$A$1:$I$17678,F$1,FALSE)</f>
        <v>3.9175250363964456E-3</v>
      </c>
      <c r="G17362" s="4">
        <f>VLOOKUP($B17362,[3]Sheet1!$A$1:$I$17678,G$1,FALSE)</f>
        <v>0</v>
      </c>
    </row>
    <row r="17363" spans="2:7" x14ac:dyDescent="0.3">
      <c r="B17363" s="3">
        <v>45255.458333333343</v>
      </c>
      <c r="C17363" s="4">
        <f>VLOOKUP($B17363,[3]Sheet1!$A$1:$I$17678,C$1,FALSE)</f>
        <v>-3.272555347290762E-3</v>
      </c>
      <c r="D17363" s="4">
        <f>VLOOKUP($B17363,[3]Sheet1!$A$1:$I$17678,D$1,FALSE)</f>
        <v>3.590304622658191E-3</v>
      </c>
      <c r="E17363" s="4">
        <f>VLOOKUP($B17363,[3]Sheet1!$A$1:$I$17678,E$1,FALSE)</f>
        <v>-4.1395214667170999E-2</v>
      </c>
      <c r="F17363" s="4">
        <f>VLOOKUP($B17363,[3]Sheet1!$A$1:$I$17678,F$1,FALSE)</f>
        <v>9.2177059679912632E-4</v>
      </c>
      <c r="G17363" s="4">
        <f>VLOOKUP($B17363,[3]Sheet1!$A$1:$I$17678,G$1,FALSE)</f>
        <v>0</v>
      </c>
    </row>
    <row r="17364" spans="2:7" x14ac:dyDescent="0.3">
      <c r="B17364" s="3">
        <v>45255.5</v>
      </c>
      <c r="C17364" s="4">
        <f>VLOOKUP($B17364,[3]Sheet1!$A$1:$I$17678,C$1,FALSE)</f>
        <v>2.1420362273176171E-2</v>
      </c>
      <c r="D17364" s="4">
        <f>VLOOKUP($B17364,[3]Sheet1!$A$1:$I$17678,D$1,FALSE)</f>
        <v>-9.5037475305661534E-3</v>
      </c>
      <c r="E17364" s="4">
        <f>VLOOKUP($B17364,[3]Sheet1!$A$1:$I$17678,E$1,FALSE)</f>
        <v>-1.505280533351561E-2</v>
      </c>
      <c r="F17364" s="4">
        <f>VLOOKUP($B17364,[3]Sheet1!$A$1:$I$17678,F$1,FALSE)</f>
        <v>1.0369919213990549E-2</v>
      </c>
      <c r="G17364" s="4">
        <f>VLOOKUP($B17364,[3]Sheet1!$A$1:$I$17678,G$1,FALSE)</f>
        <v>0</v>
      </c>
    </row>
    <row r="17365" spans="2:7" x14ac:dyDescent="0.3">
      <c r="B17365" s="3">
        <v>45255.541666666657</v>
      </c>
      <c r="C17365" s="4">
        <f>VLOOKUP($B17365,[3]Sheet1!$A$1:$I$17678,C$1,FALSE)</f>
        <v>-6.842615726153356E-3</v>
      </c>
      <c r="D17365" s="4">
        <f>VLOOKUP($B17365,[3]Sheet1!$A$1:$I$17678,D$1,FALSE)</f>
        <v>6.1246372974759211E-3</v>
      </c>
      <c r="E17365" s="4">
        <f>VLOOKUP($B17365,[3]Sheet1!$A$1:$I$17678,E$1,FALSE)</f>
        <v>4.8921617333927747E-2</v>
      </c>
      <c r="F17365" s="4">
        <f>VLOOKUP($B17365,[3]Sheet1!$A$1:$I$17678,F$1,FALSE)</f>
        <v>4.6088529839949382E-4</v>
      </c>
      <c r="G17365" s="4">
        <f>VLOOKUP($B17365,[3]Sheet1!$A$1:$I$17678,G$1,FALSE)</f>
        <v>0</v>
      </c>
    </row>
    <row r="17366" spans="2:7" x14ac:dyDescent="0.3">
      <c r="B17366" s="3">
        <v>45255.583333333343</v>
      </c>
      <c r="C17366" s="4">
        <f>VLOOKUP($B17366,[3]Sheet1!$A$1:$I$17678,C$1,FALSE)</f>
        <v>-4.7600805051504769E-3</v>
      </c>
      <c r="D17366" s="4">
        <f>VLOOKUP($B17366,[3]Sheet1!$A$1:$I$17678,D$1,FALSE)</f>
        <v>-1.6895551165450721E-2</v>
      </c>
      <c r="E17366" s="4">
        <f>VLOOKUP($B17366,[3]Sheet1!$A$1:$I$17678,E$1,FALSE)</f>
        <v>1.8816006666895538E-2</v>
      </c>
      <c r="F17366" s="4">
        <f>VLOOKUP($B17366,[3]Sheet1!$A$1:$I$17678,F$1,FALSE)</f>
        <v>4.608852983996603E-4</v>
      </c>
      <c r="G17366" s="4">
        <f>VLOOKUP($B17366,[3]Sheet1!$A$1:$I$17678,G$1,FALSE)</f>
        <v>0</v>
      </c>
    </row>
    <row r="17367" spans="2:7" x14ac:dyDescent="0.3">
      <c r="B17367" s="3">
        <v>45255.625</v>
      </c>
      <c r="C17367" s="4">
        <f>VLOOKUP($B17367,[3]Sheet1!$A$1:$I$17678,C$1,FALSE)</f>
        <v>-5.9501006314380267E-3</v>
      </c>
      <c r="D17367" s="4">
        <f>VLOOKUP($B17367,[3]Sheet1!$A$1:$I$17678,D$1,FALSE)</f>
        <v>-1.2671663374088651E-3</v>
      </c>
      <c r="E17367" s="4">
        <f>VLOOKUP($B17367,[3]Sheet1!$A$1:$I$17678,E$1,FALSE)</f>
        <v>-3.0105610667032209E-2</v>
      </c>
      <c r="F17367" s="4">
        <f>VLOOKUP($B17367,[3]Sheet1!$A$1:$I$17678,F$1,FALSE)</f>
        <v>-2.3044264919979129E-3</v>
      </c>
      <c r="G17367" s="4">
        <f>VLOOKUP($B17367,[3]Sheet1!$A$1:$I$17678,G$1,FALSE)</f>
        <v>0</v>
      </c>
    </row>
    <row r="17368" spans="2:7" x14ac:dyDescent="0.3">
      <c r="B17368" s="3">
        <v>45255.666666666657</v>
      </c>
      <c r="C17368" s="4">
        <f>VLOOKUP($B17368,[3]Sheet1!$A$1:$I$17678,C$1,FALSE)</f>
        <v>9.2226559787287887E-3</v>
      </c>
      <c r="D17368" s="4">
        <f>VLOOKUP($B17368,[3]Sheet1!$A$1:$I$17678,D$1,FALSE)</f>
        <v>1.1615691426247739E-2</v>
      </c>
      <c r="E17368" s="4">
        <f>VLOOKUP($B17368,[3]Sheet1!$A$1:$I$17678,E$1,FALSE)</f>
        <v>-7.5264026667588579E-3</v>
      </c>
      <c r="F17368" s="4">
        <f>VLOOKUP($B17368,[3]Sheet1!$A$1:$I$17678,F$1,FALSE)</f>
        <v>-2.0739838427981661E-3</v>
      </c>
      <c r="G17368" s="4">
        <f>VLOOKUP($B17368,[3]Sheet1!$A$1:$I$17678,G$1,FALSE)</f>
        <v>0</v>
      </c>
    </row>
    <row r="17369" spans="2:7" x14ac:dyDescent="0.3">
      <c r="B17369" s="3">
        <v>45255.708333333343</v>
      </c>
      <c r="C17369" s="4">
        <f>VLOOKUP($B17369,[3]Sheet1!$A$1:$I$17678,C$1,FALSE)</f>
        <v>2.6775452841472651E-3</v>
      </c>
      <c r="D17369" s="4">
        <f>VLOOKUP($B17369,[3]Sheet1!$A$1:$I$17678,D$1,FALSE)</f>
        <v>-1.203808020538388E-2</v>
      </c>
      <c r="E17369" s="4">
        <f>VLOOKUP($B17369,[3]Sheet1!$A$1:$I$17678,E$1,FALSE)</f>
        <v>3.7632013333789289E-3</v>
      </c>
      <c r="F17369" s="4">
        <f>VLOOKUP($B17369,[3]Sheet1!$A$1:$I$17678,F$1,FALSE)</f>
        <v>-4.378410334795968E-3</v>
      </c>
      <c r="G17369" s="4">
        <f>VLOOKUP($B17369,[3]Sheet1!$A$1:$I$17678,G$1,FALSE)</f>
        <v>0</v>
      </c>
    </row>
    <row r="17370" spans="2:7" x14ac:dyDescent="0.3">
      <c r="B17370" s="3">
        <v>45255.75</v>
      </c>
      <c r="C17370" s="4">
        <f>VLOOKUP($B17370,[3]Sheet1!$A$1:$I$17678,C$1,FALSE)</f>
        <v>3.272555347290762E-3</v>
      </c>
      <c r="D17370" s="4">
        <f>VLOOKUP($B17370,[3]Sheet1!$A$1:$I$17678,D$1,FALSE)</f>
        <v>1.415002410106503E-2</v>
      </c>
      <c r="E17370" s="4">
        <f>VLOOKUP($B17370,[3]Sheet1!$A$1:$I$17678,E$1,FALSE)</f>
        <v>1.128960400013773E-2</v>
      </c>
      <c r="F17370" s="4">
        <f>VLOOKUP($B17370,[3]Sheet1!$A$1:$I$17678,F$1,FALSE)</f>
        <v>3.6870823871967269E-3</v>
      </c>
      <c r="G17370" s="4">
        <f>VLOOKUP($B17370,[3]Sheet1!$A$1:$I$17678,G$1,FALSE)</f>
        <v>0</v>
      </c>
    </row>
    <row r="17371" spans="2:7" x14ac:dyDescent="0.3">
      <c r="B17371" s="3">
        <v>45255.791666666657</v>
      </c>
      <c r="C17371" s="4">
        <f>VLOOKUP($B17371,[3]Sheet1!$A$1:$I$17678,C$1,FALSE)</f>
        <v>-5.9501006314380267E-3</v>
      </c>
      <c r="D17371" s="4">
        <f>VLOOKUP($B17371,[3]Sheet1!$A$1:$I$17678,D$1,FALSE)</f>
        <v>1.921868945070004E-2</v>
      </c>
      <c r="E17371" s="4">
        <f>VLOOKUP($B17371,[3]Sheet1!$A$1:$I$17678,E$1,FALSE)</f>
        <v>-1.128960400013773E-2</v>
      </c>
      <c r="F17371" s="4">
        <f>VLOOKUP($B17371,[3]Sheet1!$A$1:$I$17678,F$1,FALSE)</f>
        <v>-6.9132794759937666E-3</v>
      </c>
      <c r="G17371" s="4">
        <f>VLOOKUP($B17371,[3]Sheet1!$A$1:$I$17678,G$1,FALSE)</f>
        <v>0</v>
      </c>
    </row>
    <row r="17372" spans="2:7" x14ac:dyDescent="0.3">
      <c r="B17372" s="3">
        <v>45255.833333333343</v>
      </c>
      <c r="C17372" s="4">
        <f>VLOOKUP($B17372,[3]Sheet1!$A$1:$I$17678,C$1,FALSE)</f>
        <v>-1.398273648387882E-2</v>
      </c>
      <c r="D17372" s="4">
        <f>VLOOKUP($B17372,[3]Sheet1!$A$1:$I$17678,D$1,FALSE)</f>
        <v>-4.3928433030171909E-2</v>
      </c>
      <c r="E17372" s="4">
        <f>VLOOKUP($B17372,[3]Sheet1!$A$1:$I$17678,E$1,FALSE)</f>
        <v>-3.7632013333789289E-3</v>
      </c>
      <c r="F17372" s="4">
        <f>VLOOKUP($B17372,[3]Sheet1!$A$1:$I$17678,F$1,FALSE)</f>
        <v>-1.036991921399041E-2</v>
      </c>
      <c r="G17372" s="4">
        <f>VLOOKUP($B17372,[3]Sheet1!$A$1:$I$17678,G$1,FALSE)</f>
        <v>0</v>
      </c>
    </row>
    <row r="17373" spans="2:7" x14ac:dyDescent="0.3">
      <c r="B17373" s="3">
        <v>45255.875</v>
      </c>
      <c r="C17373" s="4">
        <f>VLOOKUP($B17373,[3]Sheet1!$A$1:$I$17678,C$1,FALSE)</f>
        <v>5.3550905682940297E-3</v>
      </c>
      <c r="D17373" s="4">
        <f>VLOOKUP($B17373,[3]Sheet1!$A$1:$I$17678,D$1,FALSE)</f>
        <v>1.858510628199617E-2</v>
      </c>
      <c r="E17373" s="4">
        <f>VLOOKUP($B17373,[3]Sheet1!$A$1:$I$17678,E$1,FALSE)</f>
        <v>3.3868812000412203E-2</v>
      </c>
      <c r="F17373" s="4">
        <f>VLOOKUP($B17373,[3]Sheet1!$A$1:$I$17678,F$1,FALSE)</f>
        <v>8.5263780203921335E-3</v>
      </c>
      <c r="G17373" s="4">
        <f>VLOOKUP($B17373,[3]Sheet1!$A$1:$I$17678,G$1,FALSE)</f>
        <v>0</v>
      </c>
    </row>
    <row r="17374" spans="2:7" x14ac:dyDescent="0.3">
      <c r="B17374" s="3">
        <v>45256</v>
      </c>
      <c r="C17374" s="4">
        <f>VLOOKUP($B17374,[3]Sheet1!$A$1:$I$17678,C$1,FALSE)</f>
        <v>-2.9750503157190411E-3</v>
      </c>
      <c r="D17374" s="4">
        <f>VLOOKUP($B17374,[3]Sheet1!$A$1:$I$17678,D$1,FALSE)</f>
        <v>8.6589699722932068E-3</v>
      </c>
      <c r="E17374" s="4">
        <f>VLOOKUP($B17374,[3]Sheet1!$A$1:$I$17678,E$1,FALSE)</f>
        <v>0</v>
      </c>
      <c r="F17374" s="4">
        <f>VLOOKUP($B17374,[3]Sheet1!$A$1:$I$17678,F$1,FALSE)</f>
        <v>-3.226197088797067E-3</v>
      </c>
      <c r="G17374" s="4">
        <f>VLOOKUP($B17374,[3]Sheet1!$A$1:$I$17678,G$1,FALSE)</f>
        <v>0</v>
      </c>
    </row>
    <row r="17375" spans="2:7" x14ac:dyDescent="0.3">
      <c r="B17375" s="3">
        <v>45256.041666666657</v>
      </c>
      <c r="C17375" s="4">
        <f>VLOOKUP($B17375,[3]Sheet1!$A$1:$I$17678,C$1,FALSE)</f>
        <v>8.3301408840130708E-3</v>
      </c>
      <c r="D17375" s="4">
        <f>VLOOKUP($B17375,[3]Sheet1!$A$1:$I$17678,D$1,FALSE)</f>
        <v>2.302018846292642E-2</v>
      </c>
      <c r="E17375" s="4">
        <f>VLOOKUP($B17375,[3]Sheet1!$A$1:$I$17678,E$1,FALSE)</f>
        <v>1.128960400013773E-2</v>
      </c>
      <c r="F17375" s="4">
        <f>VLOOKUP($B17375,[3]Sheet1!$A$1:$I$17678,F$1,FALSE)</f>
        <v>3.9175250363964456E-3</v>
      </c>
      <c r="G17375" s="4">
        <f>VLOOKUP($B17375,[3]Sheet1!$A$1:$I$17678,G$1,FALSE)</f>
        <v>0</v>
      </c>
    </row>
    <row r="17376" spans="2:7" x14ac:dyDescent="0.3">
      <c r="B17376" s="3">
        <v>45256.083333333343</v>
      </c>
      <c r="C17376" s="4">
        <f>VLOOKUP($B17376,[3]Sheet1!$A$1:$I$17678,C$1,FALSE)</f>
        <v>-2.0825352210032681E-3</v>
      </c>
      <c r="D17376" s="4">
        <f>VLOOKUP($B17376,[3]Sheet1!$A$1:$I$17678,D$1,FALSE)</f>
        <v>2.196421651508618E-2</v>
      </c>
      <c r="E17376" s="4">
        <f>VLOOKUP($B17376,[3]Sheet1!$A$1:$I$17678,E$1,FALSE)</f>
        <v>0</v>
      </c>
      <c r="F17376" s="4">
        <f>VLOOKUP($B17376,[3]Sheet1!$A$1:$I$17678,F$1,FALSE)</f>
        <v>-2.3044264919988569E-4</v>
      </c>
      <c r="G17376" s="4">
        <f>VLOOKUP($B17376,[3]Sheet1!$A$1:$I$17678,G$1,FALSE)</f>
        <v>0</v>
      </c>
    </row>
    <row r="17377" spans="2:7" x14ac:dyDescent="0.3">
      <c r="B17377" s="3">
        <v>45256.125</v>
      </c>
      <c r="C17377" s="4">
        <f>VLOOKUP($B17377,[3]Sheet1!$A$1:$I$17678,C$1,FALSE)</f>
        <v>-5.3550905682940297E-3</v>
      </c>
      <c r="D17377" s="4">
        <f>VLOOKUP($B17377,[3]Sheet1!$A$1:$I$17678,D$1,FALSE)</f>
        <v>1.182688581581548E-2</v>
      </c>
      <c r="E17377" s="4">
        <f>VLOOKUP($B17377,[3]Sheet1!$A$1:$I$17678,E$1,FALSE)</f>
        <v>-1.5052805333516659E-2</v>
      </c>
      <c r="F17377" s="4">
        <f>VLOOKUP($B17377,[3]Sheet1!$A$1:$I$17678,F$1,FALSE)</f>
        <v>9.2177059679929285E-4</v>
      </c>
      <c r="G17377" s="4">
        <f>VLOOKUP($B17377,[3]Sheet1!$A$1:$I$17678,G$1,FALSE)</f>
        <v>0</v>
      </c>
    </row>
    <row r="17378" spans="2:7" x14ac:dyDescent="0.3">
      <c r="B17378" s="3">
        <v>45256.166666666657</v>
      </c>
      <c r="C17378" s="4">
        <f>VLOOKUP($B17378,[3]Sheet1!$A$1:$I$17678,C$1,FALSE)</f>
        <v>-2.677545284146821E-3</v>
      </c>
      <c r="D17378" s="4">
        <f>VLOOKUP($B17378,[3]Sheet1!$A$1:$I$17678,D$1,FALSE)</f>
        <v>1.1615691426247521E-2</v>
      </c>
      <c r="E17378" s="4">
        <f>VLOOKUP($B17378,[3]Sheet1!$A$1:$I$17678,E$1,FALSE)</f>
        <v>0</v>
      </c>
      <c r="F17378" s="4">
        <f>VLOOKUP($B17378,[3]Sheet1!$A$1:$I$17678,F$1,FALSE)</f>
        <v>-2.5348691411978259E-3</v>
      </c>
      <c r="G17378" s="4">
        <f>VLOOKUP($B17378,[3]Sheet1!$A$1:$I$17678,G$1,FALSE)</f>
        <v>0</v>
      </c>
    </row>
    <row r="17379" spans="2:7" x14ac:dyDescent="0.3">
      <c r="B17379" s="3">
        <v>45256.208333333343</v>
      </c>
      <c r="C17379" s="4">
        <f>VLOOKUP($B17379,[3]Sheet1!$A$1:$I$17678,C$1,FALSE)</f>
        <v>-3.867565410434759E-3</v>
      </c>
      <c r="D17379" s="4">
        <f>VLOOKUP($B17379,[3]Sheet1!$A$1:$I$17678,D$1,FALSE)</f>
        <v>3.3368713551765072E-2</v>
      </c>
      <c r="E17379" s="4">
        <f>VLOOKUP($B17379,[3]Sheet1!$A$1:$I$17678,E$1,FALSE)</f>
        <v>-1.128960400013773E-2</v>
      </c>
      <c r="F17379" s="4">
        <f>VLOOKUP($B17379,[3]Sheet1!$A$1:$I$17678,F$1,FALSE)</f>
        <v>-2.5348691411976598E-3</v>
      </c>
      <c r="G17379" s="4">
        <f>VLOOKUP($B17379,[3]Sheet1!$A$1:$I$17678,G$1,FALSE)</f>
        <v>0</v>
      </c>
    </row>
    <row r="17380" spans="2:7" x14ac:dyDescent="0.3">
      <c r="B17380" s="3">
        <v>45256.25</v>
      </c>
      <c r="C17380" s="4">
        <f>VLOOKUP($B17380,[3]Sheet1!$A$1:$I$17678,C$1,FALSE)</f>
        <v>-1.1900201262874941E-3</v>
      </c>
      <c r="D17380" s="4">
        <f>VLOOKUP($B17380,[3]Sheet1!$A$1:$I$17678,D$1,FALSE)</f>
        <v>-1.18268858158157E-2</v>
      </c>
      <c r="E17380" s="4">
        <f>VLOOKUP($B17380,[3]Sheet1!$A$1:$I$17678,E$1,FALSE)</f>
        <v>1.5052805333516659E-2</v>
      </c>
      <c r="F17380" s="4">
        <f>VLOOKUP($B17380,[3]Sheet1!$A$1:$I$17678,F$1,FALSE)</f>
        <v>-1.84354119359828E-3</v>
      </c>
      <c r="G17380" s="4">
        <f>VLOOKUP($B17380,[3]Sheet1!$A$1:$I$17678,G$1,FALSE)</f>
        <v>0</v>
      </c>
    </row>
    <row r="17381" spans="2:7" x14ac:dyDescent="0.3">
      <c r="B17381" s="3">
        <v>45256.291666666657</v>
      </c>
      <c r="C17381" s="4">
        <f>VLOOKUP($B17381,[3]Sheet1!$A$1:$I$17678,C$1,FALSE)</f>
        <v>-9.5201610103005652E-3</v>
      </c>
      <c r="D17381" s="4">
        <f>VLOOKUP($B17381,[3]Sheet1!$A$1:$I$17678,D$1,FALSE)</f>
        <v>-1.8373911892427541E-2</v>
      </c>
      <c r="E17381" s="4">
        <f>VLOOKUP($B17381,[3]Sheet1!$A$1:$I$17678,E$1,FALSE)</f>
        <v>-4.8921617333928802E-2</v>
      </c>
      <c r="F17381" s="4">
        <f>VLOOKUP($B17381,[3]Sheet1!$A$1:$I$17678,F$1,FALSE)</f>
        <v>-7.8350500727927264E-3</v>
      </c>
      <c r="G17381" s="4">
        <f>VLOOKUP($B17381,[3]Sheet1!$A$1:$I$17678,G$1,FALSE)</f>
        <v>0</v>
      </c>
    </row>
    <row r="17382" spans="2:7" x14ac:dyDescent="0.3">
      <c r="B17382" s="3">
        <v>45256.333333333343</v>
      </c>
      <c r="C17382" s="4">
        <f>VLOOKUP($B17382,[3]Sheet1!$A$1:$I$17678,C$1,FALSE)</f>
        <v>-1.7850301894314911E-3</v>
      </c>
      <c r="D17382" s="4">
        <f>VLOOKUP($B17382,[3]Sheet1!$A$1:$I$17678,D$1,FALSE)</f>
        <v>1.731793994458708E-2</v>
      </c>
      <c r="E17382" s="4">
        <f>VLOOKUP($B17382,[3]Sheet1!$A$1:$I$17678,E$1,FALSE)</f>
        <v>-1.8816006666895538E-2</v>
      </c>
      <c r="F17382" s="4">
        <f>VLOOKUP($B17382,[3]Sheet1!$A$1:$I$17678,F$1,FALSE)</f>
        <v>-6.9132794759940719E-4</v>
      </c>
      <c r="G17382" s="4">
        <f>VLOOKUP($B17382,[3]Sheet1!$A$1:$I$17678,G$1,FALSE)</f>
        <v>0</v>
      </c>
    </row>
    <row r="17383" spans="2:7" x14ac:dyDescent="0.3">
      <c r="B17383" s="3">
        <v>45256.375</v>
      </c>
      <c r="C17383" s="4">
        <f>VLOOKUP($B17383,[3]Sheet1!$A$1:$I$17678,C$1,FALSE)</f>
        <v>8.3301408840130153E-3</v>
      </c>
      <c r="D17383" s="4">
        <f>VLOOKUP($B17383,[3]Sheet1!$A$1:$I$17678,D$1,FALSE)</f>
        <v>-4.6462765704988751E-3</v>
      </c>
      <c r="E17383" s="4">
        <f>VLOOKUP($B17383,[3]Sheet1!$A$1:$I$17678,E$1,FALSE)</f>
        <v>3.010561066703327E-2</v>
      </c>
      <c r="F17383" s="4">
        <f>VLOOKUP($B17383,[3]Sheet1!$A$1:$I$17678,F$1,FALSE)</f>
        <v>5.3001809315950674E-3</v>
      </c>
      <c r="G17383" s="4">
        <f>VLOOKUP($B17383,[3]Sheet1!$A$1:$I$17678,G$1,FALSE)</f>
        <v>0</v>
      </c>
    </row>
    <row r="17384" spans="2:7" x14ac:dyDescent="0.3">
      <c r="B17384" s="3">
        <v>45256.416666666657</v>
      </c>
      <c r="C17384" s="4">
        <f>VLOOKUP($B17384,[3]Sheet1!$A$1:$I$17678,C$1,FALSE)</f>
        <v>-3.570060378862538E-3</v>
      </c>
      <c r="D17384" s="4">
        <f>VLOOKUP($B17384,[3]Sheet1!$A$1:$I$17678,D$1,FALSE)</f>
        <v>-2.5765715527312331E-2</v>
      </c>
      <c r="E17384" s="4">
        <f>VLOOKUP($B17384,[3]Sheet1!$A$1:$I$17678,E$1,FALSE)</f>
        <v>-1.8816006666895538E-2</v>
      </c>
      <c r="F17384" s="4">
        <f>VLOOKUP($B17384,[3]Sheet1!$A$1:$I$17678,F$1,FALSE)</f>
        <v>-6.2219515283941929E-3</v>
      </c>
      <c r="G17384" s="4">
        <f>VLOOKUP($B17384,[3]Sheet1!$A$1:$I$17678,G$1,FALSE)</f>
        <v>0</v>
      </c>
    </row>
    <row r="17385" spans="2:7" x14ac:dyDescent="0.3">
      <c r="B17385" s="3">
        <v>45256.458333333343</v>
      </c>
      <c r="C17385" s="4">
        <f>VLOOKUP($B17385,[3]Sheet1!$A$1:$I$17678,C$1,FALSE)</f>
        <v>-1.725529183117008E-2</v>
      </c>
      <c r="D17385" s="4">
        <f>VLOOKUP($B17385,[3]Sheet1!$A$1:$I$17678,D$1,FALSE)</f>
        <v>-6.6737427103530589E-2</v>
      </c>
      <c r="E17385" s="4">
        <f>VLOOKUP($B17385,[3]Sheet1!$A$1:$I$17678,E$1,FALSE)</f>
        <v>-3.763201333379107E-2</v>
      </c>
      <c r="F17385" s="4">
        <f>VLOOKUP($B17385,[3]Sheet1!$A$1:$I$17678,F$1,FALSE)</f>
        <v>-1.9126739883582631E-2</v>
      </c>
      <c r="G17385" s="4">
        <f>VLOOKUP($B17385,[3]Sheet1!$A$1:$I$17678,G$1,FALSE)</f>
        <v>0</v>
      </c>
    </row>
    <row r="17386" spans="2:7" x14ac:dyDescent="0.3">
      <c r="B17386" s="3">
        <v>45256.5</v>
      </c>
      <c r="C17386" s="4">
        <f>VLOOKUP($B17386,[3]Sheet1!$A$1:$I$17678,C$1,FALSE)</f>
        <v>2.9750503157222052E-4</v>
      </c>
      <c r="D17386" s="4">
        <f>VLOOKUP($B17386,[3]Sheet1!$A$1:$I$17678,D$1,FALSE)</f>
        <v>1.3305246542792529E-2</v>
      </c>
      <c r="E17386" s="4">
        <f>VLOOKUP($B17386,[3]Sheet1!$A$1:$I$17678,E$1,FALSE)</f>
        <v>-4.5158416000548852E-2</v>
      </c>
      <c r="F17386" s="4">
        <f>VLOOKUP($B17386,[3]Sheet1!$A$1:$I$17678,F$1,FALSE)</f>
        <v>2.0739838427981938E-3</v>
      </c>
      <c r="G17386" s="4">
        <f>VLOOKUP($B17386,[3]Sheet1!$A$1:$I$17678,G$1,FALSE)</f>
        <v>0</v>
      </c>
    </row>
    <row r="17387" spans="2:7" x14ac:dyDescent="0.3">
      <c r="B17387" s="3">
        <v>45256.541666666657</v>
      </c>
      <c r="C17387" s="4">
        <f>VLOOKUP($B17387,[3]Sheet1!$A$1:$I$17678,C$1,FALSE)</f>
        <v>-2.6477947809898431E-2</v>
      </c>
      <c r="D17387" s="4">
        <f>VLOOKUP($B17387,[3]Sheet1!$A$1:$I$17678,D$1,FALSE)</f>
        <v>-3.3579907941333483E-2</v>
      </c>
      <c r="E17387" s="4">
        <f>VLOOKUP($B17387,[3]Sheet1!$A$1:$I$17678,E$1,FALSE)</f>
        <v>-1.128960400013776E-2</v>
      </c>
      <c r="F17387" s="4">
        <f>VLOOKUP($B17387,[3]Sheet1!$A$1:$I$17678,F$1,FALSE)</f>
        <v>-7.3741647743932603E-3</v>
      </c>
      <c r="G17387" s="4">
        <f>VLOOKUP($B17387,[3]Sheet1!$A$1:$I$17678,G$1,FALSE)</f>
        <v>0</v>
      </c>
    </row>
    <row r="17388" spans="2:7" x14ac:dyDescent="0.3">
      <c r="B17388" s="3">
        <v>45256.583333333343</v>
      </c>
      <c r="C17388" s="4">
        <f>VLOOKUP($B17388,[3]Sheet1!$A$1:$I$17678,C$1,FALSE)</f>
        <v>4.4625754735782563E-3</v>
      </c>
      <c r="D17388" s="4">
        <f>VLOOKUP($B17388,[3]Sheet1!$A$1:$I$17678,D$1,FALSE)</f>
        <v>1.013733069927047E-2</v>
      </c>
      <c r="E17388" s="4">
        <f>VLOOKUP($B17388,[3]Sheet1!$A$1:$I$17678,E$1,FALSE)</f>
        <v>2.257920800027444E-2</v>
      </c>
      <c r="F17388" s="4">
        <f>VLOOKUP($B17388,[3]Sheet1!$A$1:$I$17678,F$1,FALSE)</f>
        <v>2.0739838427981938E-3</v>
      </c>
      <c r="G17388" s="4">
        <f>VLOOKUP($B17388,[3]Sheet1!$A$1:$I$17678,G$1,FALSE)</f>
        <v>0</v>
      </c>
    </row>
    <row r="17389" spans="2:7" x14ac:dyDescent="0.3">
      <c r="B17389" s="3">
        <v>45256.625</v>
      </c>
      <c r="C17389" s="4">
        <f>VLOOKUP($B17389,[3]Sheet1!$A$1:$I$17678,C$1,FALSE)</f>
        <v>2.9750503157177638E-4</v>
      </c>
      <c r="D17389" s="4">
        <f>VLOOKUP($B17389,[3]Sheet1!$A$1:$I$17678,D$1,FALSE)</f>
        <v>-1.7317939944586639E-2</v>
      </c>
      <c r="E17389" s="4">
        <f>VLOOKUP($B17389,[3]Sheet1!$A$1:$I$17678,E$1,FALSE)</f>
        <v>4.1395214667169972E-2</v>
      </c>
      <c r="F17389" s="4">
        <f>VLOOKUP($B17389,[3]Sheet1!$A$1:$I$17678,F$1,FALSE)</f>
        <v>-9.2177059679932061E-4</v>
      </c>
      <c r="G17389" s="4">
        <f>VLOOKUP($B17389,[3]Sheet1!$A$1:$I$17678,G$1,FALSE)</f>
        <v>0</v>
      </c>
    </row>
    <row r="17390" spans="2:7" x14ac:dyDescent="0.3">
      <c r="B17390" s="3">
        <v>45256.666666666657</v>
      </c>
      <c r="C17390" s="4">
        <f>VLOOKUP($B17390,[3]Sheet1!$A$1:$I$17678,C$1,FALSE)</f>
        <v>1.3090221389163549E-2</v>
      </c>
      <c r="D17390" s="4">
        <f>VLOOKUP($B17390,[3]Sheet1!$A$1:$I$17678,D$1,FALSE)</f>
        <v>1.224927459495162E-2</v>
      </c>
      <c r="E17390" s="4">
        <f>VLOOKUP($B17390,[3]Sheet1!$A$1:$I$17678,E$1,FALSE)</f>
        <v>1.128960400013773E-2</v>
      </c>
      <c r="F17390" s="4">
        <f>VLOOKUP($B17390,[3]Sheet1!$A$1:$I$17678,F$1,FALSE)</f>
        <v>8.756820669592047E-3</v>
      </c>
      <c r="G17390" s="4">
        <f>VLOOKUP($B17390,[3]Sheet1!$A$1:$I$17678,G$1,FALSE)</f>
        <v>0</v>
      </c>
    </row>
    <row r="17391" spans="2:7" x14ac:dyDescent="0.3">
      <c r="B17391" s="3">
        <v>45256.708333333343</v>
      </c>
      <c r="C17391" s="4">
        <f>VLOOKUP($B17391,[3]Sheet1!$A$1:$I$17678,C$1,FALSE)</f>
        <v>1.1900201262875609E-2</v>
      </c>
      <c r="D17391" s="4">
        <f>VLOOKUP($B17391,[3]Sheet1!$A$1:$I$17678,D$1,FALSE)</f>
        <v>2.7877659422993691E-2</v>
      </c>
      <c r="E17391" s="4">
        <f>VLOOKUP($B17391,[3]Sheet1!$A$1:$I$17678,E$1,FALSE)</f>
        <v>-7.5264026667578032E-3</v>
      </c>
      <c r="F17391" s="4">
        <f>VLOOKUP($B17391,[3]Sheet1!$A$1:$I$17678,F$1,FALSE)</f>
        <v>1.7513641339183931E-2</v>
      </c>
      <c r="G17391" s="4">
        <f>VLOOKUP($B17391,[3]Sheet1!$A$1:$I$17678,G$1,FALSE)</f>
        <v>0</v>
      </c>
    </row>
    <row r="17392" spans="2:7" x14ac:dyDescent="0.3">
      <c r="B17392" s="3">
        <v>45256.75</v>
      </c>
      <c r="C17392" s="4">
        <f>VLOOKUP($B17392,[3]Sheet1!$A$1:$I$17678,C$1,FALSE)</f>
        <v>-2.0825352210032681E-3</v>
      </c>
      <c r="D17392" s="4">
        <f>VLOOKUP($B17392,[3]Sheet1!$A$1:$I$17678,D$1,FALSE)</f>
        <v>1.2671663374088651E-3</v>
      </c>
      <c r="E17392" s="4">
        <f>VLOOKUP($B17392,[3]Sheet1!$A$1:$I$17678,E$1,FALSE)</f>
        <v>-1.128960400013773E-2</v>
      </c>
      <c r="F17392" s="4">
        <f>VLOOKUP($B17392,[3]Sheet1!$A$1:$I$17678,F$1,FALSE)</f>
        <v>1.15221324599904E-3</v>
      </c>
      <c r="G17392" s="4">
        <f>VLOOKUP($B17392,[3]Sheet1!$A$1:$I$17678,G$1,FALSE)</f>
        <v>0</v>
      </c>
    </row>
    <row r="17393" spans="2:7" x14ac:dyDescent="0.3">
      <c r="B17393" s="3">
        <v>45256.791666666657</v>
      </c>
      <c r="C17393" s="4">
        <f>VLOOKUP($B17393,[3]Sheet1!$A$1:$I$17678,C$1,FALSE)</f>
        <v>1.7850301894313639E-2</v>
      </c>
      <c r="D17393" s="4">
        <f>VLOOKUP($B17393,[3]Sheet1!$A$1:$I$17678,D$1,FALSE)</f>
        <v>5.2798597392034194E-3</v>
      </c>
      <c r="E17393" s="4">
        <f>VLOOKUP($B17393,[3]Sheet1!$A$1:$I$17678,E$1,FALSE)</f>
        <v>-3.7632013333788739E-3</v>
      </c>
      <c r="F17393" s="4">
        <f>VLOOKUP($B17393,[3]Sheet1!$A$1:$I$17678,F$1,FALSE)</f>
        <v>-3.4566397379968139E-3</v>
      </c>
      <c r="G17393" s="4">
        <f>VLOOKUP($B17393,[3]Sheet1!$A$1:$I$17678,G$1,FALSE)</f>
        <v>0</v>
      </c>
    </row>
    <row r="17394" spans="2:7" x14ac:dyDescent="0.3">
      <c r="B17394" s="3">
        <v>45256.833333333343</v>
      </c>
      <c r="C17394" s="4">
        <f>VLOOKUP($B17394,[3]Sheet1!$A$1:$I$17678,C$1,FALSE)</f>
        <v>2.1420362273176171E-2</v>
      </c>
      <c r="D17394" s="4">
        <f>VLOOKUP($B17394,[3]Sheet1!$A$1:$I$17678,D$1,FALSE)</f>
        <v>-1.436121849063343E-2</v>
      </c>
      <c r="E17394" s="4">
        <f>VLOOKUP($B17394,[3]Sheet1!$A$1:$I$17678,E$1,FALSE)</f>
        <v>-2.257920800027444E-2</v>
      </c>
      <c r="F17394" s="4">
        <f>VLOOKUP($B17394,[3]Sheet1!$A$1:$I$17678,F$1,FALSE)</f>
        <v>-5.9915088791946134E-3</v>
      </c>
      <c r="G17394" s="4">
        <f>VLOOKUP($B17394,[3]Sheet1!$A$1:$I$17678,G$1,FALSE)</f>
        <v>0</v>
      </c>
    </row>
    <row r="17395" spans="2:7" x14ac:dyDescent="0.3">
      <c r="B17395" s="3">
        <v>45256.875</v>
      </c>
      <c r="C17395" s="4">
        <f>VLOOKUP($B17395,[3]Sheet1!$A$1:$I$17678,C$1,FALSE)</f>
        <v>2.9155493094045248E-2</v>
      </c>
      <c r="D17395" s="4">
        <f>VLOOKUP($B17395,[3]Sheet1!$A$1:$I$17678,D$1,FALSE)</f>
        <v>9.9261363097023159E-2</v>
      </c>
      <c r="E17395" s="4">
        <f>VLOOKUP($B17395,[3]Sheet1!$A$1:$I$17678,E$1,FALSE)</f>
        <v>2.257920800027444E-2</v>
      </c>
      <c r="F17395" s="4">
        <f>VLOOKUP($B17395,[3]Sheet1!$A$1:$I$17678,F$1,FALSE)</f>
        <v>2.7653117903975451E-3</v>
      </c>
      <c r="G17395" s="4">
        <f>VLOOKUP($B17395,[3]Sheet1!$A$1:$I$17678,G$1,FALSE)</f>
        <v>0</v>
      </c>
    </row>
    <row r="17396" spans="2:7" x14ac:dyDescent="0.3">
      <c r="B17396" s="3">
        <v>45256.916666666657</v>
      </c>
      <c r="C17396" s="4">
        <f>VLOOKUP($B17396,[3]Sheet1!$A$1:$I$17678,C$1,FALSE)</f>
        <v>-2.7965472967757751E-2</v>
      </c>
      <c r="D17396" s="4">
        <f>VLOOKUP($B17396,[3]Sheet1!$A$1:$I$17678,D$1,FALSE)</f>
        <v>-4.0971711576217817E-2</v>
      </c>
      <c r="E17396" s="4">
        <f>VLOOKUP($B17396,[3]Sheet1!$A$1:$I$17678,E$1,FALSE)</f>
        <v>-7.526402666758214E-2</v>
      </c>
      <c r="F17396" s="4">
        <f>VLOOKUP($B17396,[3]Sheet1!$A$1:$I$17678,F$1,FALSE)</f>
        <v>-9.2177059679916795E-3</v>
      </c>
      <c r="G17396" s="4">
        <f>VLOOKUP($B17396,[3]Sheet1!$A$1:$I$17678,G$1,FALSE)</f>
        <v>0</v>
      </c>
    </row>
    <row r="17397" spans="2:7" x14ac:dyDescent="0.3">
      <c r="B17397" s="3">
        <v>45256.958333333343</v>
      </c>
      <c r="C17397" s="4">
        <f>VLOOKUP($B17397,[3]Sheet1!$A$1:$I$17678,C$1,FALSE)</f>
        <v>-1.428024151545104E-2</v>
      </c>
      <c r="D17397" s="4">
        <f>VLOOKUP($B17397,[3]Sheet1!$A$1:$I$17678,D$1,FALSE)</f>
        <v>-2.7032881864721189E-2</v>
      </c>
      <c r="E17397" s="4">
        <f>VLOOKUP($B17397,[3]Sheet1!$A$1:$I$17678,E$1,FALSE)</f>
        <v>-4.5158416000549928E-2</v>
      </c>
      <c r="F17397" s="4">
        <f>VLOOKUP($B17397,[3]Sheet1!$A$1:$I$17678,F$1,FALSE)</f>
        <v>-1.198301775838892E-2</v>
      </c>
      <c r="G17397" s="4">
        <f>VLOOKUP($B17397,[3]Sheet1!$A$1:$I$17678,G$1,FALSE)</f>
        <v>0</v>
      </c>
    </row>
    <row r="17398" spans="2:7" x14ac:dyDescent="0.3">
      <c r="B17398" s="3">
        <v>45257</v>
      </c>
      <c r="C17398" s="4">
        <f>VLOOKUP($B17398,[3]Sheet1!$A$1:$I$17678,C$1,FALSE)</f>
        <v>1.4875251578597151E-3</v>
      </c>
      <c r="D17398" s="4">
        <f>VLOOKUP($B17398,[3]Sheet1!$A$1:$I$17678,D$1,FALSE)</f>
        <v>-4.7941126431966463E-2</v>
      </c>
      <c r="E17398" s="4">
        <f>VLOOKUP($B17398,[3]Sheet1!$A$1:$I$17678,E$1,FALSE)</f>
        <v>4.5158416000549928E-2</v>
      </c>
      <c r="F17398" s="4">
        <f>VLOOKUP($B17398,[3]Sheet1!$A$1:$I$17678,F$1,FALSE)</f>
        <v>-4.6088529839958536E-3</v>
      </c>
      <c r="G17398" s="4">
        <f>VLOOKUP($B17398,[3]Sheet1!$A$1:$I$17678,G$1,FALSE)</f>
        <v>0</v>
      </c>
    </row>
    <row r="17399" spans="2:7" x14ac:dyDescent="0.3">
      <c r="B17399" s="3">
        <v>45257</v>
      </c>
      <c r="C17399" s="4">
        <f>VLOOKUP($B17399,[3]Sheet1!$A$1:$I$17678,C$1,FALSE)</f>
        <v>1.4875251578597151E-3</v>
      </c>
      <c r="D17399" s="4">
        <f>VLOOKUP($B17399,[3]Sheet1!$A$1:$I$17678,D$1,FALSE)</f>
        <v>-4.7941126431966463E-2</v>
      </c>
      <c r="E17399" s="4">
        <f>VLOOKUP($B17399,[3]Sheet1!$A$1:$I$17678,E$1,FALSE)</f>
        <v>4.5158416000549928E-2</v>
      </c>
      <c r="F17399" s="4">
        <f>VLOOKUP($B17399,[3]Sheet1!$A$1:$I$17678,F$1,FALSE)</f>
        <v>-4.6088529839958536E-3</v>
      </c>
      <c r="G17399" s="4">
        <f>VLOOKUP($B17399,[3]Sheet1!$A$1:$I$17678,G$1,FALSE)</f>
        <v>0</v>
      </c>
    </row>
    <row r="17400" spans="2:7" x14ac:dyDescent="0.3">
      <c r="B17400" s="3">
        <v>45257.041666666657</v>
      </c>
      <c r="C17400" s="4">
        <f>VLOOKUP($B17400,[3]Sheet1!$A$1:$I$17678,C$1,FALSE)</f>
        <v>4.7303300019931049E-2</v>
      </c>
      <c r="D17400" s="4">
        <f>VLOOKUP($B17400,[3]Sheet1!$A$1:$I$17678,D$1,FALSE)</f>
        <v>-2.42873548003355E-2</v>
      </c>
      <c r="E17400" s="4">
        <f>VLOOKUP($B17400,[3]Sheet1!$A$1:$I$17678,E$1,FALSE)</f>
        <v>-2.634240933365331E-2</v>
      </c>
      <c r="F17400" s="4">
        <f>VLOOKUP($B17400,[3]Sheet1!$A$1:$I$17678,F$1,FALSE)</f>
        <v>-6.9132794759937666E-3</v>
      </c>
      <c r="G17400" s="4">
        <f>VLOOKUP($B17400,[3]Sheet1!$A$1:$I$17678,G$1,FALSE)</f>
        <v>0</v>
      </c>
    </row>
    <row r="17401" spans="2:7" x14ac:dyDescent="0.3">
      <c r="B17401" s="3">
        <v>45257.083333333343</v>
      </c>
      <c r="C17401" s="4">
        <f>VLOOKUP($B17401,[3]Sheet1!$A$1:$I$17678,C$1,FALSE)</f>
        <v>-6.8426157261537446E-3</v>
      </c>
      <c r="D17401" s="4">
        <f>VLOOKUP($B17401,[3]Sheet1!$A$1:$I$17678,D$1,FALSE)</f>
        <v>-3.252393599349257E-2</v>
      </c>
      <c r="E17401" s="4">
        <f>VLOOKUP($B17401,[3]Sheet1!$A$1:$I$17678,E$1,FALSE)</f>
        <v>-3.3868812000412168E-2</v>
      </c>
      <c r="F17401" s="4">
        <f>VLOOKUP($B17401,[3]Sheet1!$A$1:$I$17678,F$1,FALSE)</f>
        <v>-9.4481486171912599E-3</v>
      </c>
      <c r="G17401" s="4">
        <f>VLOOKUP($B17401,[3]Sheet1!$A$1:$I$17678,G$1,FALSE)</f>
        <v>0</v>
      </c>
    </row>
    <row r="17402" spans="2:7" x14ac:dyDescent="0.3">
      <c r="B17402" s="3">
        <v>45257.125</v>
      </c>
      <c r="C17402" s="4">
        <f>VLOOKUP($B17402,[3]Sheet1!$A$1:$I$17678,C$1,FALSE)</f>
        <v>1.457774654702282E-2</v>
      </c>
      <c r="D17402" s="4">
        <f>VLOOKUP($B17402,[3]Sheet1!$A$1:$I$17678,D$1,FALSE)</f>
        <v>1.478360726976824E-3</v>
      </c>
      <c r="E17402" s="4">
        <f>VLOOKUP($B17402,[3]Sheet1!$A$1:$I$17678,E$1,FALSE)</f>
        <v>2.2579208000274409E-2</v>
      </c>
      <c r="F17402" s="4">
        <f>VLOOKUP($B17402,[3]Sheet1!$A$1:$I$17678,F$1,FALSE)</f>
        <v>-1.198301775838909E-2</v>
      </c>
      <c r="G17402" s="4">
        <f>VLOOKUP($B17402,[3]Sheet1!$A$1:$I$17678,G$1,FALSE)</f>
        <v>0</v>
      </c>
    </row>
    <row r="17403" spans="2:7" x14ac:dyDescent="0.3">
      <c r="B17403" s="3">
        <v>45257.166666666657</v>
      </c>
      <c r="C17403" s="4">
        <f>VLOOKUP($B17403,[3]Sheet1!$A$1:$I$17678,C$1,FALSE)</f>
        <v>-1.6957786799597859E-2</v>
      </c>
      <c r="D17403" s="4">
        <f>VLOOKUP($B17403,[3]Sheet1!$A$1:$I$17678,D$1,FALSE)</f>
        <v>-1.5628384828041849E-2</v>
      </c>
      <c r="E17403" s="4">
        <f>VLOOKUP($B17403,[3]Sheet1!$A$1:$I$17678,E$1,FALSE)</f>
        <v>7.5264026667578032E-3</v>
      </c>
      <c r="F17403" s="4">
        <f>VLOOKUP($B17403,[3]Sheet1!$A$1:$I$17678,F$1,FALSE)</f>
        <v>-4.1479676855962211E-3</v>
      </c>
      <c r="G17403" s="4">
        <f>VLOOKUP($B17403,[3]Sheet1!$A$1:$I$17678,G$1,FALSE)</f>
        <v>0</v>
      </c>
    </row>
    <row r="17404" spans="2:7" x14ac:dyDescent="0.3">
      <c r="B17404" s="3">
        <v>45257.208333333343</v>
      </c>
      <c r="C17404" s="4">
        <f>VLOOKUP($B17404,[3]Sheet1!$A$1:$I$17678,C$1,FALSE)</f>
        <v>-1.130519119973206E-2</v>
      </c>
      <c r="D17404" s="4">
        <f>VLOOKUP($B17404,[3]Sheet1!$A$1:$I$17678,D$1,FALSE)</f>
        <v>4.0126934017945537E-3</v>
      </c>
      <c r="E17404" s="4">
        <f>VLOOKUP($B17404,[3]Sheet1!$A$1:$I$17678,E$1,FALSE)</f>
        <v>-1.505280533351558E-2</v>
      </c>
      <c r="F17404" s="4">
        <f>VLOOKUP($B17404,[3]Sheet1!$A$1:$I$17678,F$1,FALSE)</f>
        <v>5.7610662299947268E-3</v>
      </c>
      <c r="G17404" s="4">
        <f>VLOOKUP($B17404,[3]Sheet1!$A$1:$I$17678,G$1,FALSE)</f>
        <v>0</v>
      </c>
    </row>
    <row r="17405" spans="2:7" x14ac:dyDescent="0.3">
      <c r="B17405" s="3">
        <v>45257.25</v>
      </c>
      <c r="C17405" s="4">
        <f>VLOOKUP($B17405,[3]Sheet1!$A$1:$I$17678,C$1,FALSE)</f>
        <v>-3.9270664167489748E-2</v>
      </c>
      <c r="D17405" s="4">
        <f>VLOOKUP($B17405,[3]Sheet1!$A$1:$I$17678,D$1,FALSE)</f>
        <v>-3.6114240616150872E-2</v>
      </c>
      <c r="E17405" s="4">
        <f>VLOOKUP($B17405,[3]Sheet1!$A$1:$I$17678,E$1,FALSE)</f>
        <v>-1.128960400013776E-2</v>
      </c>
      <c r="F17405" s="4">
        <f>VLOOKUP($B17405,[3]Sheet1!$A$1:$I$17678,F$1,FALSE)</f>
        <v>-2.212249432317975E-2</v>
      </c>
      <c r="G17405" s="4">
        <f>VLOOKUP($B17405,[3]Sheet1!$A$1:$I$17678,G$1,FALSE)</f>
        <v>0</v>
      </c>
    </row>
    <row r="17406" spans="2:7" x14ac:dyDescent="0.3">
      <c r="B17406" s="3">
        <v>45257.291666666657</v>
      </c>
      <c r="C17406" s="4">
        <f>VLOOKUP($B17406,[3]Sheet1!$A$1:$I$17678,C$1,FALSE)</f>
        <v>1.9635332083745068E-2</v>
      </c>
      <c r="D17406" s="4">
        <f>VLOOKUP($B17406,[3]Sheet1!$A$1:$I$17678,D$1,FALSE)</f>
        <v>-8.0253868035891074E-3</v>
      </c>
      <c r="E17406" s="4">
        <f>VLOOKUP($B17406,[3]Sheet1!$A$1:$I$17678,E$1,FALSE)</f>
        <v>-1.505280533351663E-2</v>
      </c>
      <c r="F17406" s="4">
        <f>VLOOKUP($B17406,[3]Sheet1!$A$1:$I$17678,F$1,FALSE)</f>
        <v>-9.2177059679912632E-4</v>
      </c>
      <c r="G17406" s="4">
        <f>VLOOKUP($B17406,[3]Sheet1!$A$1:$I$17678,G$1,FALSE)</f>
        <v>0</v>
      </c>
    </row>
    <row r="17407" spans="2:7" x14ac:dyDescent="0.3">
      <c r="B17407" s="3">
        <v>45257.333333333343</v>
      </c>
      <c r="C17407" s="4">
        <f>VLOOKUP($B17407,[3]Sheet1!$A$1:$I$17678,C$1,FALSE)</f>
        <v>-1.666028176802609E-2</v>
      </c>
      <c r="D17407" s="4">
        <f>VLOOKUP($B17407,[3]Sheet1!$A$1:$I$17678,D$1,FALSE)</f>
        <v>-8.8701643618616099E-3</v>
      </c>
      <c r="E17407" s="4">
        <f>VLOOKUP($B17407,[3]Sheet1!$A$1:$I$17678,E$1,FALSE)</f>
        <v>0</v>
      </c>
      <c r="F17407" s="4">
        <f>VLOOKUP($B17407,[3]Sheet1!$A$1:$I$17678,F$1,FALSE)</f>
        <v>-1.036991921399041E-2</v>
      </c>
      <c r="G17407" s="4">
        <f>VLOOKUP($B17407,[3]Sheet1!$A$1:$I$17678,G$1,FALSE)</f>
        <v>0</v>
      </c>
    </row>
    <row r="17408" spans="2:7" x14ac:dyDescent="0.3">
      <c r="B17408" s="3">
        <v>45257.375</v>
      </c>
      <c r="C17408" s="4">
        <f>VLOOKUP($B17408,[3]Sheet1!$A$1:$I$17678,C$1,FALSE)</f>
        <v>4.4625754735783119E-3</v>
      </c>
      <c r="D17408" s="4">
        <f>VLOOKUP($B17408,[3]Sheet1!$A$1:$I$17678,D$1,FALSE)</f>
        <v>1.5839579217609919E-2</v>
      </c>
      <c r="E17408" s="4">
        <f>VLOOKUP($B17408,[3]Sheet1!$A$1:$I$17678,E$1,FALSE)</f>
        <v>-1.8816006666895538E-2</v>
      </c>
      <c r="F17408" s="4">
        <f>VLOOKUP($B17408,[3]Sheet1!$A$1:$I$17678,F$1,FALSE)</f>
        <v>5.9915088791944737E-3</v>
      </c>
      <c r="G17408" s="4">
        <f>VLOOKUP($B17408,[3]Sheet1!$A$1:$I$17678,G$1,FALSE)</f>
        <v>0</v>
      </c>
    </row>
    <row r="17409" spans="2:7" x14ac:dyDescent="0.3">
      <c r="B17409" s="3">
        <v>45257.416666666657</v>
      </c>
      <c r="C17409" s="4">
        <f>VLOOKUP($B17409,[3]Sheet1!$A$1:$I$17678,C$1,FALSE)</f>
        <v>-3.361806856762356E-2</v>
      </c>
      <c r="D17409" s="4">
        <f>VLOOKUP($B17409,[3]Sheet1!$A$1:$I$17678,D$1,FALSE)</f>
        <v>-2.851124259169802E-2</v>
      </c>
      <c r="E17409" s="4">
        <f>VLOOKUP($B17409,[3]Sheet1!$A$1:$I$17678,E$1,FALSE)</f>
        <v>-6.0211221334065493E-2</v>
      </c>
      <c r="F17409" s="4">
        <f>VLOOKUP($B17409,[3]Sheet1!$A$1:$I$17678,F$1,FALSE)</f>
        <v>-1.428744425038686E-2</v>
      </c>
      <c r="G17409" s="4">
        <f>VLOOKUP($B17409,[3]Sheet1!$A$1:$I$17678,G$1,FALSE)</f>
        <v>0</v>
      </c>
    </row>
    <row r="17410" spans="2:7" x14ac:dyDescent="0.3">
      <c r="B17410" s="3">
        <v>45257.458333333343</v>
      </c>
      <c r="C17410" s="4">
        <f>VLOOKUP($B17410,[3]Sheet1!$A$1:$I$17678,C$1,FALSE)</f>
        <v>-1.547026164173859E-2</v>
      </c>
      <c r="D17410" s="4">
        <f>VLOOKUP($B17410,[3]Sheet1!$A$1:$I$17678,D$1,FALSE)</f>
        <v>-1.24604689845198E-2</v>
      </c>
      <c r="E17410" s="4">
        <f>VLOOKUP($B17410,[3]Sheet1!$A$1:$I$17678,E$1,FALSE)</f>
        <v>7.5264026667577894E-3</v>
      </c>
      <c r="F17410" s="4">
        <f>VLOOKUP($B17410,[3]Sheet1!$A$1:$I$17678,F$1,FALSE)</f>
        <v>-5.53062358079498E-3</v>
      </c>
      <c r="G17410" s="4">
        <f>VLOOKUP($B17410,[3]Sheet1!$A$1:$I$17678,G$1,FALSE)</f>
        <v>0</v>
      </c>
    </row>
    <row r="17411" spans="2:7" x14ac:dyDescent="0.3">
      <c r="B17411" s="3">
        <v>45257.5</v>
      </c>
      <c r="C17411" s="4">
        <f>VLOOKUP($B17411,[3]Sheet1!$A$1:$I$17678,C$1,FALSE)</f>
        <v>2.5882937746754871E-2</v>
      </c>
      <c r="D17411" s="4">
        <f>VLOOKUP($B17411,[3]Sheet1!$A$1:$I$17678,D$1,FALSE)</f>
        <v>3.9915739628377363E-2</v>
      </c>
      <c r="E17411" s="4">
        <f>VLOOKUP($B17411,[3]Sheet1!$A$1:$I$17678,E$1,FALSE)</f>
        <v>0</v>
      </c>
      <c r="F17411" s="4">
        <f>VLOOKUP($B17411,[3]Sheet1!$A$1:$I$17678,F$1,FALSE)</f>
        <v>2.050939577878122E-2</v>
      </c>
      <c r="G17411" s="4">
        <f>VLOOKUP($B17411,[3]Sheet1!$A$1:$I$17678,G$1,FALSE)</f>
        <v>0</v>
      </c>
    </row>
    <row r="17412" spans="2:7" x14ac:dyDescent="0.3">
      <c r="B17412" s="3">
        <v>45257.541666666657</v>
      </c>
      <c r="C17412" s="4">
        <f>VLOOKUP($B17412,[3]Sheet1!$A$1:$I$17678,C$1,FALSE)</f>
        <v>8.9251509471577339E-4</v>
      </c>
      <c r="D17412" s="4">
        <f>VLOOKUP($B17412,[3]Sheet1!$A$1:$I$17678,D$1,FALSE)</f>
        <v>-2.3020188462926638E-2</v>
      </c>
      <c r="E17412" s="4">
        <f>VLOOKUP($B17412,[3]Sheet1!$A$1:$I$17678,E$1,FALSE)</f>
        <v>-7.5264026667577894E-3</v>
      </c>
      <c r="F17412" s="4">
        <f>VLOOKUP($B17412,[3]Sheet1!$A$1:$I$17678,F$1,FALSE)</f>
        <v>-8.9872633187917661E-3</v>
      </c>
      <c r="G17412" s="4">
        <f>VLOOKUP($B17412,[3]Sheet1!$A$1:$I$17678,G$1,FALSE)</f>
        <v>0</v>
      </c>
    </row>
    <row r="17413" spans="2:7" x14ac:dyDescent="0.3">
      <c r="B17413" s="3">
        <v>45257.583333333343</v>
      </c>
      <c r="C17413" s="4">
        <f>VLOOKUP($B17413,[3]Sheet1!$A$1:$I$17678,C$1,FALSE)</f>
        <v>-2.0825352210032681E-3</v>
      </c>
      <c r="D17413" s="4">
        <f>VLOOKUP($B17413,[3]Sheet1!$A$1:$I$17678,D$1,FALSE)</f>
        <v>-1.3305246542792529E-2</v>
      </c>
      <c r="E17413" s="4">
        <f>VLOOKUP($B17413,[3]Sheet1!$A$1:$I$17678,E$1,FALSE)</f>
        <v>-1.8816006666895521E-2</v>
      </c>
      <c r="F17413" s="4">
        <f>VLOOKUP($B17413,[3]Sheet1!$A$1:$I$17678,F$1,FALSE)</f>
        <v>-8.9872633187917939E-3</v>
      </c>
      <c r="G17413" s="4">
        <f>VLOOKUP($B17413,[3]Sheet1!$A$1:$I$17678,G$1,FALSE)</f>
        <v>0</v>
      </c>
    </row>
    <row r="17414" spans="2:7" x14ac:dyDescent="0.3">
      <c r="B17414" s="3">
        <v>45257.625</v>
      </c>
      <c r="C17414" s="4">
        <f>VLOOKUP($B17414,[3]Sheet1!$A$1:$I$17678,C$1,FALSE)</f>
        <v>-1.755279686274186E-2</v>
      </c>
      <c r="D17414" s="4">
        <f>VLOOKUP($B17414,[3]Sheet1!$A$1:$I$17678,D$1,FALSE)</f>
        <v>-2.9778408929106881E-2</v>
      </c>
      <c r="E17414" s="4">
        <f>VLOOKUP($B17414,[3]Sheet1!$A$1:$I$17678,E$1,FALSE)</f>
        <v>4.1395214667169937E-2</v>
      </c>
      <c r="F17414" s="4">
        <f>VLOOKUP($B17414,[3]Sheet1!$A$1:$I$17678,F$1,FALSE)</f>
        <v>1.3826558951987871E-3</v>
      </c>
      <c r="G17414" s="4">
        <f>VLOOKUP($B17414,[3]Sheet1!$A$1:$I$17678,G$1,FALSE)</f>
        <v>0</v>
      </c>
    </row>
    <row r="17415" spans="2:7" x14ac:dyDescent="0.3">
      <c r="B17415" s="3">
        <v>45257.666666666657</v>
      </c>
      <c r="C17415" s="4">
        <f>VLOOKUP($B17415,[3]Sheet1!$A$1:$I$17678,C$1,FALSE)</f>
        <v>-1.1900201262875609E-2</v>
      </c>
      <c r="D17415" s="4">
        <f>VLOOKUP($B17415,[3]Sheet1!$A$1:$I$17678,D$1,FALSE)</f>
        <v>-5.0686653496351264E-3</v>
      </c>
      <c r="E17415" s="4">
        <f>VLOOKUP($B17415,[3]Sheet1!$A$1:$I$17678,E$1,FALSE)</f>
        <v>-1.8816006666895521E-2</v>
      </c>
      <c r="F17415" s="4">
        <f>VLOOKUP($B17415,[3]Sheet1!$A$1:$I$17678,F$1,FALSE)</f>
        <v>-2.5348691411976598E-3</v>
      </c>
      <c r="G17415" s="4">
        <f>VLOOKUP($B17415,[3]Sheet1!$A$1:$I$17678,G$1,FALSE)</f>
        <v>0</v>
      </c>
    </row>
    <row r="17416" spans="2:7" x14ac:dyDescent="0.3">
      <c r="B17416" s="3">
        <v>45257.708333333343</v>
      </c>
      <c r="C17416" s="4">
        <f>VLOOKUP($B17416,[3]Sheet1!$A$1:$I$17678,C$1,FALSE)</f>
        <v>1.8445311957457189E-2</v>
      </c>
      <c r="D17416" s="4">
        <f>VLOOKUP($B17416,[3]Sheet1!$A$1:$I$17678,D$1,FALSE)</f>
        <v>2.5343326748175962E-2</v>
      </c>
      <c r="E17416" s="4">
        <f>VLOOKUP($B17416,[3]Sheet1!$A$1:$I$17678,E$1,FALSE)</f>
        <v>3.7632013333791063E-2</v>
      </c>
      <c r="F17416" s="4">
        <f>VLOOKUP($B17416,[3]Sheet1!$A$1:$I$17678,F$1,FALSE)</f>
        <v>1.4517886899586611E-2</v>
      </c>
      <c r="G17416" s="4">
        <f>VLOOKUP($B17416,[3]Sheet1!$A$1:$I$17678,G$1,FALSE)</f>
        <v>0</v>
      </c>
    </row>
    <row r="17417" spans="2:7" x14ac:dyDescent="0.3">
      <c r="B17417" s="3">
        <v>45257.75</v>
      </c>
      <c r="C17417" s="4">
        <f>VLOOKUP($B17417,[3]Sheet1!$A$1:$I$17678,C$1,FALSE)</f>
        <v>8.0326358524412389E-3</v>
      </c>
      <c r="D17417" s="4">
        <f>VLOOKUP($B17417,[3]Sheet1!$A$1:$I$17678,D$1,FALSE)</f>
        <v>5.7022485183398919E-3</v>
      </c>
      <c r="E17417" s="4">
        <f>VLOOKUP($B17417,[3]Sheet1!$A$1:$I$17678,E$1,FALSE)</f>
        <v>0</v>
      </c>
      <c r="F17417" s="4">
        <f>VLOOKUP($B17417,[3]Sheet1!$A$1:$I$17678,F$1,FALSE)</f>
        <v>1.8435411935982531E-3</v>
      </c>
      <c r="G17417" s="4">
        <f>VLOOKUP($B17417,[3]Sheet1!$A$1:$I$17678,G$1,FALSE)</f>
        <v>0</v>
      </c>
    </row>
    <row r="17418" spans="2:7" x14ac:dyDescent="0.3">
      <c r="B17418" s="3">
        <v>45257.791666666657</v>
      </c>
      <c r="C17418" s="4">
        <f>VLOOKUP($B17418,[3]Sheet1!$A$1:$I$17678,C$1,FALSE)</f>
        <v>2.7667967936185981E-2</v>
      </c>
      <c r="D17418" s="4">
        <f>VLOOKUP($B17418,[3]Sheet1!$A$1:$I$17678,D$1,FALSE)</f>
        <v>2.1753022125517659E-2</v>
      </c>
      <c r="E17418" s="4">
        <f>VLOOKUP($B17418,[3]Sheet1!$A$1:$I$17678,E$1,FALSE)</f>
        <v>-4.1395214667169958E-2</v>
      </c>
      <c r="F17418" s="4">
        <f>VLOOKUP($B17418,[3]Sheet1!$A$1:$I$17678,F$1,FALSE)</f>
        <v>7.1437221251935126E-3</v>
      </c>
      <c r="G17418" s="4">
        <f>VLOOKUP($B17418,[3]Sheet1!$A$1:$I$17678,G$1,FALSE)</f>
        <v>0</v>
      </c>
    </row>
    <row r="17419" spans="2:7" x14ac:dyDescent="0.3">
      <c r="B17419" s="3">
        <v>45257.833333333343</v>
      </c>
      <c r="C17419" s="4">
        <f>VLOOKUP($B17419,[3]Sheet1!$A$1:$I$17678,C$1,FALSE)</f>
        <v>-5.9501006314394145E-4</v>
      </c>
      <c r="D17419" s="4">
        <f>VLOOKUP($B17419,[3]Sheet1!$A$1:$I$17678,D$1,FALSE)</f>
        <v>2.4076160410767211E-2</v>
      </c>
      <c r="E17419" s="4">
        <f>VLOOKUP($B17419,[3]Sheet1!$A$1:$I$17678,E$1,FALSE)</f>
        <v>2.2579208000274419E-2</v>
      </c>
      <c r="F17419" s="4">
        <f>VLOOKUP($B17419,[3]Sheet1!$A$1:$I$17678,F$1,FALSE)</f>
        <v>3.9175250363964456E-3</v>
      </c>
      <c r="G17419" s="4">
        <f>VLOOKUP($B17419,[3]Sheet1!$A$1:$I$17678,G$1,FALSE)</f>
        <v>0</v>
      </c>
    </row>
    <row r="17420" spans="2:7" x14ac:dyDescent="0.3">
      <c r="B17420" s="3">
        <v>45257.875</v>
      </c>
      <c r="C17420" s="4">
        <f>VLOOKUP($B17420,[3]Sheet1!$A$1:$I$17678,C$1,FALSE)</f>
        <v>-1.457774654702243E-2</v>
      </c>
      <c r="D17420" s="4">
        <f>VLOOKUP($B17420,[3]Sheet1!$A$1:$I$17678,D$1,FALSE)</f>
        <v>-9.0813587514296801E-3</v>
      </c>
      <c r="E17420" s="4">
        <f>VLOOKUP($B17420,[3]Sheet1!$A$1:$I$17678,E$1,FALSE)</f>
        <v>7.5264026667588579E-3</v>
      </c>
      <c r="F17420" s="4">
        <f>VLOOKUP($B17420,[3]Sheet1!$A$1:$I$17678,F$1,FALSE)</f>
        <v>-4.1479676855961933E-3</v>
      </c>
      <c r="G17420" s="4">
        <f>VLOOKUP($B17420,[3]Sheet1!$A$1:$I$17678,G$1,FALSE)</f>
        <v>0</v>
      </c>
    </row>
    <row r="17421" spans="2:7" x14ac:dyDescent="0.3">
      <c r="B17421" s="3">
        <v>45257.916666666657</v>
      </c>
      <c r="C17421" s="4">
        <f>VLOOKUP($B17421,[3]Sheet1!$A$1:$I$17678,C$1,FALSE)</f>
        <v>-6.5451106945819681E-3</v>
      </c>
      <c r="D17421" s="4">
        <f>VLOOKUP($B17421,[3]Sheet1!$A$1:$I$17678,D$1,FALSE)</f>
        <v>-1.098210825754287E-2</v>
      </c>
      <c r="E17421" s="4">
        <f>VLOOKUP($B17421,[3]Sheet1!$A$1:$I$17678,E$1,FALSE)</f>
        <v>3.763201333378902E-3</v>
      </c>
      <c r="F17421" s="4">
        <f>VLOOKUP($B17421,[3]Sheet1!$A$1:$I$17678,F$1,FALSE)</f>
        <v>-1.8435411935982531E-3</v>
      </c>
      <c r="G17421" s="4">
        <f>VLOOKUP($B17421,[3]Sheet1!$A$1:$I$17678,G$1,FALSE)</f>
        <v>0</v>
      </c>
    </row>
    <row r="17422" spans="2:7" x14ac:dyDescent="0.3">
      <c r="B17422" s="3">
        <v>45257.958333333343</v>
      </c>
      <c r="C17422" s="4">
        <f>VLOOKUP($B17422,[3]Sheet1!$A$1:$I$17678,C$1,FALSE)</f>
        <v>-2.9750503157177638E-4</v>
      </c>
      <c r="D17422" s="4">
        <f>VLOOKUP($B17422,[3]Sheet1!$A$1:$I$17678,D$1,FALSE)</f>
        <v>-1.3727635321928999E-2</v>
      </c>
      <c r="E17422" s="4">
        <f>VLOOKUP($B17422,[3]Sheet1!$A$1:$I$17678,E$1,FALSE)</f>
        <v>-2.2579208000274419E-2</v>
      </c>
      <c r="F17422" s="4">
        <f>VLOOKUP($B17422,[3]Sheet1!$A$1:$I$17678,F$1,FALSE)</f>
        <v>2.3044264919974691E-4</v>
      </c>
      <c r="G17422" s="4">
        <f>VLOOKUP($B17422,[3]Sheet1!$A$1:$I$17678,G$1,FALSE)</f>
        <v>0</v>
      </c>
    </row>
    <row r="17423" spans="2:7" x14ac:dyDescent="0.3">
      <c r="B17423" s="3">
        <v>45258</v>
      </c>
      <c r="C17423" s="4">
        <f>VLOOKUP($B17423,[3]Sheet1!$A$1:$I$17678,C$1,FALSE)</f>
        <v>-1.2792716357591379E-2</v>
      </c>
      <c r="D17423" s="4">
        <f>VLOOKUP($B17423,[3]Sheet1!$A$1:$I$17678,D$1,FALSE)</f>
        <v>-2.3020188462926638E-2</v>
      </c>
      <c r="E17423" s="4">
        <f>VLOOKUP($B17423,[3]Sheet1!$A$1:$I$17678,E$1,FALSE)</f>
        <v>3.7632013333788882E-3</v>
      </c>
      <c r="F17423" s="4">
        <f>VLOOKUP($B17423,[3]Sheet1!$A$1:$I$17678,F$1,FALSE)</f>
        <v>-6.452394177594134E-3</v>
      </c>
      <c r="G17423" s="4">
        <f>VLOOKUP($B17423,[3]Sheet1!$A$1:$I$17678,G$1,FALSE)</f>
        <v>0</v>
      </c>
    </row>
    <row r="17424" spans="2:7" x14ac:dyDescent="0.3">
      <c r="B17424" s="3">
        <v>45258</v>
      </c>
      <c r="C17424" s="4">
        <f>VLOOKUP($B17424,[3]Sheet1!$A$1:$I$17678,C$1,FALSE)</f>
        <v>-1.2792716357591379E-2</v>
      </c>
      <c r="D17424" s="4">
        <f>VLOOKUP($B17424,[3]Sheet1!$A$1:$I$17678,D$1,FALSE)</f>
        <v>-2.3020188462926638E-2</v>
      </c>
      <c r="E17424" s="4">
        <f>VLOOKUP($B17424,[3]Sheet1!$A$1:$I$17678,E$1,FALSE)</f>
        <v>3.7632013333788882E-3</v>
      </c>
      <c r="F17424" s="4">
        <f>VLOOKUP($B17424,[3]Sheet1!$A$1:$I$17678,F$1,FALSE)</f>
        <v>-6.452394177594134E-3</v>
      </c>
      <c r="G17424" s="4">
        <f>VLOOKUP($B17424,[3]Sheet1!$A$1:$I$17678,G$1,FALSE)</f>
        <v>0</v>
      </c>
    </row>
    <row r="17425" spans="2:7" x14ac:dyDescent="0.3">
      <c r="B17425" s="3">
        <v>45258.041666666657</v>
      </c>
      <c r="C17425" s="4">
        <f>VLOOKUP($B17425,[3]Sheet1!$A$1:$I$17678,C$1,FALSE)</f>
        <v>1.8147806925885409E-2</v>
      </c>
      <c r="D17425" s="4">
        <f>VLOOKUP($B17425,[3]Sheet1!$A$1:$I$17678,D$1,FALSE)</f>
        <v>4.0549322797081788E-2</v>
      </c>
      <c r="E17425" s="4">
        <f>VLOOKUP($B17425,[3]Sheet1!$A$1:$I$17678,E$1,FALSE)</f>
        <v>3.38688120004111E-2</v>
      </c>
      <c r="F17425" s="4">
        <f>VLOOKUP($B17425,[3]Sheet1!$A$1:$I$17678,F$1,FALSE)</f>
        <v>2.143116637558035E-2</v>
      </c>
      <c r="G17425" s="4">
        <f>VLOOKUP($B17425,[3]Sheet1!$A$1:$I$17678,G$1,FALSE)</f>
        <v>0</v>
      </c>
    </row>
    <row r="17426" spans="2:7" x14ac:dyDescent="0.3">
      <c r="B17426" s="3">
        <v>45258.083333333343</v>
      </c>
      <c r="C17426" s="4">
        <f>VLOOKUP($B17426,[3]Sheet1!$A$1:$I$17678,C$1,FALSE)</f>
        <v>-5.0575855367218647E-3</v>
      </c>
      <c r="D17426" s="4">
        <f>VLOOKUP($B17426,[3]Sheet1!$A$1:$I$17678,D$1,FALSE)</f>
        <v>-7.1806092453167158E-3</v>
      </c>
      <c r="E17426" s="4">
        <f>VLOOKUP($B17426,[3]Sheet1!$A$1:$I$17678,E$1,FALSE)</f>
        <v>-3.7632013333788882E-3</v>
      </c>
      <c r="F17426" s="4">
        <f>VLOOKUP($B17426,[3]Sheet1!$A$1:$I$17678,F$1,FALSE)</f>
        <v>2.0739838427981938E-3</v>
      </c>
      <c r="G17426" s="4">
        <f>VLOOKUP($B17426,[3]Sheet1!$A$1:$I$17678,G$1,FALSE)</f>
        <v>0</v>
      </c>
    </row>
    <row r="17427" spans="2:7" x14ac:dyDescent="0.3">
      <c r="B17427" s="3">
        <v>45258.125</v>
      </c>
      <c r="C17427" s="4">
        <f>VLOOKUP($B17427,[3]Sheet1!$A$1:$I$17678,C$1,FALSE)</f>
        <v>-9.2226559787287887E-3</v>
      </c>
      <c r="D17427" s="4">
        <f>VLOOKUP($B17427,[3]Sheet1!$A$1:$I$17678,D$1,FALSE)</f>
        <v>-1.35164409323606E-2</v>
      </c>
      <c r="E17427" s="4">
        <f>VLOOKUP($B17427,[3]Sheet1!$A$1:$I$17678,E$1,FALSE)</f>
        <v>-3.7632013333788882E-3</v>
      </c>
      <c r="F17427" s="4">
        <f>VLOOKUP($B17427,[3]Sheet1!$A$1:$I$17678,F$1,FALSE)</f>
        <v>-6.452394177594134E-3</v>
      </c>
      <c r="G17427" s="4">
        <f>VLOOKUP($B17427,[3]Sheet1!$A$1:$I$17678,G$1,FALSE)</f>
        <v>0</v>
      </c>
    </row>
    <row r="17428" spans="2:7" x14ac:dyDescent="0.3">
      <c r="B17428" s="3">
        <v>45258.166666666657</v>
      </c>
      <c r="C17428" s="4">
        <f>VLOOKUP($B17428,[3]Sheet1!$A$1:$I$17678,C$1,FALSE)</f>
        <v>1.1900201262875609E-2</v>
      </c>
      <c r="D17428" s="4">
        <f>VLOOKUP($B17428,[3]Sheet1!$A$1:$I$17678,D$1,FALSE)</f>
        <v>4.4139627419740313E-2</v>
      </c>
      <c r="E17428" s="4">
        <f>VLOOKUP($B17428,[3]Sheet1!$A$1:$I$17678,E$1,FALSE)</f>
        <v>0</v>
      </c>
      <c r="F17428" s="4">
        <f>VLOOKUP($B17428,[3]Sheet1!$A$1:$I$17678,F$1,FALSE)</f>
        <v>1.7974526637583591E-2</v>
      </c>
      <c r="G17428" s="4">
        <f>VLOOKUP($B17428,[3]Sheet1!$A$1:$I$17678,G$1,FALSE)</f>
        <v>0</v>
      </c>
    </row>
    <row r="17429" spans="2:7" x14ac:dyDescent="0.3">
      <c r="B17429" s="3">
        <v>45258.208333333343</v>
      </c>
      <c r="C17429" s="4">
        <f>VLOOKUP($B17429,[3]Sheet1!$A$1:$I$17678,C$1,FALSE)</f>
        <v>4.4625754735783119E-3</v>
      </c>
      <c r="D17429" s="4">
        <f>VLOOKUP($B17429,[3]Sheet1!$A$1:$I$17678,D$1,FALSE)</f>
        <v>2.0697050177676979E-2</v>
      </c>
      <c r="E17429" s="4">
        <f>VLOOKUP($B17429,[3]Sheet1!$A$1:$I$17678,E$1,FALSE)</f>
        <v>-1.8816006666895538E-2</v>
      </c>
      <c r="F17429" s="4">
        <f>VLOOKUP($B17429,[3]Sheet1!$A$1:$I$17678,F$1,FALSE)</f>
        <v>6.6828368267938532E-3</v>
      </c>
      <c r="G17429" s="4">
        <f>VLOOKUP($B17429,[3]Sheet1!$A$1:$I$17678,G$1,FALSE)</f>
        <v>0</v>
      </c>
    </row>
    <row r="17430" spans="2:7" x14ac:dyDescent="0.3">
      <c r="B17430" s="3">
        <v>45258.25</v>
      </c>
      <c r="C17430" s="4">
        <f>VLOOKUP($B17430,[3]Sheet1!$A$1:$I$17678,C$1,FALSE)</f>
        <v>1.3982736483879271E-2</v>
      </c>
      <c r="D17430" s="4">
        <f>VLOOKUP($B17430,[3]Sheet1!$A$1:$I$17678,D$1,FALSE)</f>
        <v>1.541719043847389E-2</v>
      </c>
      <c r="E17430" s="4">
        <f>VLOOKUP($B17430,[3]Sheet1!$A$1:$I$17678,E$1,FALSE)</f>
        <v>1.505280533351663E-2</v>
      </c>
      <c r="F17430" s="4">
        <f>VLOOKUP($B17430,[3]Sheet1!$A$1:$I$17678,F$1,FALSE)</f>
        <v>7.3741647743932603E-3</v>
      </c>
      <c r="G17430" s="4">
        <f>VLOOKUP($B17430,[3]Sheet1!$A$1:$I$17678,G$1,FALSE)</f>
        <v>0</v>
      </c>
    </row>
    <row r="17431" spans="2:7" x14ac:dyDescent="0.3">
      <c r="B17431" s="3">
        <v>45258.291666666657</v>
      </c>
      <c r="C17431" s="4">
        <f>VLOOKUP($B17431,[3]Sheet1!$A$1:$I$17678,C$1,FALSE)</f>
        <v>-7.735130820869518E-3</v>
      </c>
      <c r="D17431" s="4">
        <f>VLOOKUP($B17431,[3]Sheet1!$A$1:$I$17678,D$1,FALSE)</f>
        <v>-1.4994801659337529E-2</v>
      </c>
      <c r="E17431" s="4">
        <f>VLOOKUP($B17431,[3]Sheet1!$A$1:$I$17678,E$1,FALSE)</f>
        <v>-3.7632013333788882E-3</v>
      </c>
      <c r="F17431" s="4">
        <f>VLOOKUP($B17431,[3]Sheet1!$A$1:$I$17678,F$1,FALSE)</f>
        <v>-8.2959353711924144E-3</v>
      </c>
      <c r="G17431" s="4">
        <f>VLOOKUP($B17431,[3]Sheet1!$A$1:$I$17678,G$1,FALSE)</f>
        <v>0</v>
      </c>
    </row>
    <row r="17432" spans="2:7" x14ac:dyDescent="0.3">
      <c r="B17432" s="3">
        <v>45258.333333333343</v>
      </c>
      <c r="C17432" s="4">
        <f>VLOOKUP($B17432,[3]Sheet1!$A$1:$I$17678,C$1,FALSE)</f>
        <v>1.4577746547022871E-2</v>
      </c>
      <c r="D17432" s="4">
        <f>VLOOKUP($B17432,[3]Sheet1!$A$1:$I$17678,D$1,FALSE)</f>
        <v>3.4002296720469623E-2</v>
      </c>
      <c r="E17432" s="4">
        <f>VLOOKUP($B17432,[3]Sheet1!$A$1:$I$17678,E$1,FALSE)</f>
        <v>2.2579208000274419E-2</v>
      </c>
      <c r="F17432" s="4">
        <f>VLOOKUP($B17432,[3]Sheet1!$A$1:$I$17678,F$1,FALSE)</f>
        <v>1.0830804512390071E-2</v>
      </c>
      <c r="G17432" s="4">
        <f>VLOOKUP($B17432,[3]Sheet1!$A$1:$I$17678,G$1,FALSE)</f>
        <v>0</v>
      </c>
    </row>
    <row r="17433" spans="2:7" x14ac:dyDescent="0.3">
      <c r="B17433" s="3">
        <v>45258.375</v>
      </c>
      <c r="C17433" s="4">
        <f>VLOOKUP($B17433,[3]Sheet1!$A$1:$I$17678,C$1,FALSE)</f>
        <v>4.5815774862071328E-2</v>
      </c>
      <c r="D17433" s="4">
        <f>VLOOKUP($B17433,[3]Sheet1!$A$1:$I$17678,D$1,FALSE)</f>
        <v>-8.4477755827252476E-3</v>
      </c>
      <c r="E17433" s="4">
        <f>VLOOKUP($B17433,[3]Sheet1!$A$1:$I$17678,E$1,FALSE)</f>
        <v>-3.7632013333788882E-3</v>
      </c>
      <c r="F17433" s="4">
        <f>VLOOKUP($B17433,[3]Sheet1!$A$1:$I$17678,F$1,FALSE)</f>
        <v>-8.756820669592047E-3</v>
      </c>
      <c r="G17433" s="4">
        <f>VLOOKUP($B17433,[3]Sheet1!$A$1:$I$17678,G$1,FALSE)</f>
        <v>0</v>
      </c>
    </row>
    <row r="17434" spans="2:7" x14ac:dyDescent="0.3">
      <c r="B17434" s="3">
        <v>45258.416666666657</v>
      </c>
      <c r="C17434" s="4">
        <f>VLOOKUP($B17434,[3]Sheet1!$A$1:$I$17678,C$1,FALSE)</f>
        <v>8.0326358524412944E-3</v>
      </c>
      <c r="D17434" s="4">
        <f>VLOOKUP($B17434,[3]Sheet1!$A$1:$I$17678,D$1,FALSE)</f>
        <v>7.6029980244527451E-3</v>
      </c>
      <c r="E17434" s="4">
        <f>VLOOKUP($B17434,[3]Sheet1!$A$1:$I$17678,E$1,FALSE)</f>
        <v>3.38688120004111E-2</v>
      </c>
      <c r="F17434" s="4">
        <f>VLOOKUP($B17434,[3]Sheet1!$A$1:$I$17678,F$1,FALSE)</f>
        <v>3.4566397379969531E-3</v>
      </c>
      <c r="G17434" s="4">
        <f>VLOOKUP($B17434,[3]Sheet1!$A$1:$I$17678,G$1,FALSE)</f>
        <v>0</v>
      </c>
    </row>
    <row r="17435" spans="2:7" x14ac:dyDescent="0.3">
      <c r="B17435" s="3">
        <v>45258.458333333343</v>
      </c>
      <c r="C17435" s="4">
        <f>VLOOKUP($B17435,[3]Sheet1!$A$1:$I$17678,C$1,FALSE)</f>
        <v>-5.3550905682940853E-3</v>
      </c>
      <c r="D17435" s="4">
        <f>VLOOKUP($B17435,[3]Sheet1!$A$1:$I$17678,D$1,FALSE)</f>
        <v>2.4709743579471422E-2</v>
      </c>
      <c r="E17435" s="4">
        <f>VLOOKUP($B17435,[3]Sheet1!$A$1:$I$17678,E$1,FALSE)</f>
        <v>3.3868812000412168E-2</v>
      </c>
      <c r="F17435" s="4">
        <f>VLOOKUP($B17435,[3]Sheet1!$A$1:$I$17678,F$1,FALSE)</f>
        <v>2.7653117903974591E-2</v>
      </c>
      <c r="G17435" s="4">
        <f>VLOOKUP($B17435,[3]Sheet1!$A$1:$I$17678,G$1,FALSE)</f>
        <v>0</v>
      </c>
    </row>
    <row r="17436" spans="2:7" x14ac:dyDescent="0.3">
      <c r="B17436" s="3">
        <v>45258.5</v>
      </c>
      <c r="C17436" s="4">
        <f>VLOOKUP($B17436,[3]Sheet1!$A$1:$I$17678,C$1,FALSE)</f>
        <v>2.856048303090131E-2</v>
      </c>
      <c r="D17436" s="4">
        <f>VLOOKUP($B17436,[3]Sheet1!$A$1:$I$17678,D$1,FALSE)</f>
        <v>3.738140695356007E-2</v>
      </c>
      <c r="E17436" s="4">
        <f>VLOOKUP($B17436,[3]Sheet1!$A$1:$I$17678,E$1,FALSE)</f>
        <v>-7.5264026667577746E-3</v>
      </c>
      <c r="F17436" s="4">
        <f>VLOOKUP($B17436,[3]Sheet1!$A$1:$I$17678,F$1,FALSE)</f>
        <v>1.820496928678331E-2</v>
      </c>
      <c r="G17436" s="4">
        <f>VLOOKUP($B17436,[3]Sheet1!$A$1:$I$17678,G$1,FALSE)</f>
        <v>0</v>
      </c>
    </row>
    <row r="17437" spans="2:7" x14ac:dyDescent="0.3">
      <c r="B17437" s="3">
        <v>45258.541666666657</v>
      </c>
      <c r="C17437" s="4">
        <f>VLOOKUP($B17437,[3]Sheet1!$A$1:$I$17678,C$1,FALSE)</f>
        <v>-1.8742816989028969E-2</v>
      </c>
      <c r="D17437" s="4">
        <f>VLOOKUP($B17437,[3]Sheet1!$A$1:$I$17678,D$1,FALSE)</f>
        <v>-2.618810430644869E-2</v>
      </c>
      <c r="E17437" s="4">
        <f>VLOOKUP($B17437,[3]Sheet1!$A$1:$I$17678,E$1,FALSE)</f>
        <v>-7.5264026667588579E-3</v>
      </c>
      <c r="F17437" s="4">
        <f>VLOOKUP($B17437,[3]Sheet1!$A$1:$I$17678,F$1,FALSE)</f>
        <v>-1.106124716158979E-2</v>
      </c>
      <c r="G17437" s="4">
        <f>VLOOKUP($B17437,[3]Sheet1!$A$1:$I$17678,G$1,FALSE)</f>
        <v>0</v>
      </c>
    </row>
    <row r="17438" spans="2:7" x14ac:dyDescent="0.3">
      <c r="B17438" s="3">
        <v>45258.583333333343</v>
      </c>
      <c r="C17438" s="4">
        <f>VLOOKUP($B17438,[3]Sheet1!$A$1:$I$17678,C$1,FALSE)</f>
        <v>4.1650704420065354E-3</v>
      </c>
      <c r="D17438" s="4">
        <f>VLOOKUP($B17438,[3]Sheet1!$A$1:$I$17678,D$1,FALSE)</f>
        <v>8.0253868035891074E-3</v>
      </c>
      <c r="E17438" s="4">
        <f>VLOOKUP($B17438,[3]Sheet1!$A$1:$I$17678,E$1,FALSE)</f>
        <v>3.3868812000412168E-2</v>
      </c>
      <c r="F17438" s="4">
        <f>VLOOKUP($B17438,[3]Sheet1!$A$1:$I$17678,F$1,FALSE)</f>
        <v>1.083080451239005E-2</v>
      </c>
      <c r="G17438" s="4">
        <f>VLOOKUP($B17438,[3]Sheet1!$A$1:$I$17678,G$1,FALSE)</f>
        <v>0</v>
      </c>
    </row>
    <row r="17439" spans="2:7" x14ac:dyDescent="0.3">
      <c r="B17439" s="3">
        <v>45258.625</v>
      </c>
      <c r="C17439" s="4">
        <f>VLOOKUP($B17439,[3]Sheet1!$A$1:$I$17678,C$1,FALSE)</f>
        <v>1.5767766673309921E-2</v>
      </c>
      <c r="D17439" s="4">
        <f>VLOOKUP($B17439,[3]Sheet1!$A$1:$I$17678,D$1,FALSE)</f>
        <v>1.457241288020095E-2</v>
      </c>
      <c r="E17439" s="4">
        <f>VLOOKUP($B17439,[3]Sheet1!$A$1:$I$17678,E$1,FALSE)</f>
        <v>-2.257920800027444E-2</v>
      </c>
      <c r="F17439" s="4">
        <f>VLOOKUP($B17439,[3]Sheet1!$A$1:$I$17678,F$1,FALSE)</f>
        <v>1.152213245998945E-2</v>
      </c>
      <c r="G17439" s="4">
        <f>VLOOKUP($B17439,[3]Sheet1!$A$1:$I$17678,G$1,FALSE)</f>
        <v>0</v>
      </c>
    </row>
    <row r="17440" spans="2:7" x14ac:dyDescent="0.3">
      <c r="B17440" s="3">
        <v>45258.666666666657</v>
      </c>
      <c r="C17440" s="4">
        <f>VLOOKUP($B17440,[3]Sheet1!$A$1:$I$17678,C$1,FALSE)</f>
        <v>-1.6957786799597419E-2</v>
      </c>
      <c r="D17440" s="4">
        <f>VLOOKUP($B17440,[3]Sheet1!$A$1:$I$17678,D$1,FALSE)</f>
        <v>-1.626196799674617E-2</v>
      </c>
      <c r="E17440" s="4">
        <f>VLOOKUP($B17440,[3]Sheet1!$A$1:$I$17678,E$1,FALSE)</f>
        <v>0</v>
      </c>
      <c r="F17440" s="4">
        <f>VLOOKUP($B17440,[3]Sheet1!$A$1:$I$17678,F$1,FALSE)</f>
        <v>-8.756820669592047E-3</v>
      </c>
      <c r="G17440" s="4">
        <f>VLOOKUP($B17440,[3]Sheet1!$A$1:$I$17678,G$1,FALSE)</f>
        <v>0</v>
      </c>
    </row>
    <row r="17441" spans="2:7" x14ac:dyDescent="0.3">
      <c r="B17441" s="3">
        <v>45258.708333333343</v>
      </c>
      <c r="C17441" s="4">
        <f>VLOOKUP($B17441,[3]Sheet1!$A$1:$I$17678,C$1,FALSE)</f>
        <v>-2.9750503157190411E-3</v>
      </c>
      <c r="D17441" s="4">
        <f>VLOOKUP($B17441,[3]Sheet1!$A$1:$I$17678,D$1,FALSE)</f>
        <v>-1.8585106281995719E-2</v>
      </c>
      <c r="E17441" s="4">
        <f>VLOOKUP($B17441,[3]Sheet1!$A$1:$I$17678,E$1,FALSE)</f>
        <v>-1.128960400013773E-2</v>
      </c>
      <c r="F17441" s="4">
        <f>VLOOKUP($B17441,[3]Sheet1!$A$1:$I$17678,F$1,FALSE)</f>
        <v>-6.9132794759936E-3</v>
      </c>
      <c r="G17441" s="4">
        <f>VLOOKUP($B17441,[3]Sheet1!$A$1:$I$17678,G$1,FALSE)</f>
        <v>0</v>
      </c>
    </row>
    <row r="17442" spans="2:7" x14ac:dyDescent="0.3">
      <c r="B17442" s="3">
        <v>45258.75</v>
      </c>
      <c r="C17442" s="4">
        <f>VLOOKUP($B17442,[3]Sheet1!$A$1:$I$17678,C$1,FALSE)</f>
        <v>1.993283711531646E-2</v>
      </c>
      <c r="D17442" s="4">
        <f>VLOOKUP($B17442,[3]Sheet1!$A$1:$I$17678,D$1,FALSE)</f>
        <v>6.7582204661804646E-3</v>
      </c>
      <c r="E17442" s="4">
        <f>VLOOKUP($B17442,[3]Sheet1!$A$1:$I$17678,E$1,FALSE)</f>
        <v>3.3868812000412168E-2</v>
      </c>
      <c r="F17442" s="4">
        <f>VLOOKUP($B17442,[3]Sheet1!$A$1:$I$17678,F$1,FALSE)</f>
        <v>7.6046074235929786E-3</v>
      </c>
      <c r="G17442" s="4">
        <f>VLOOKUP($B17442,[3]Sheet1!$A$1:$I$17678,G$1,FALSE)</f>
        <v>0</v>
      </c>
    </row>
    <row r="17443" spans="2:7" x14ac:dyDescent="0.3">
      <c r="B17443" s="3">
        <v>45258.791666666657</v>
      </c>
      <c r="C17443" s="4">
        <f>VLOOKUP($B17443,[3]Sheet1!$A$1:$I$17678,C$1,FALSE)</f>
        <v>0</v>
      </c>
      <c r="D17443" s="4">
        <f>VLOOKUP($B17443,[3]Sheet1!$A$1:$I$17678,D$1,FALSE)</f>
        <v>1.288285776365616E-2</v>
      </c>
      <c r="E17443" s="4">
        <f>VLOOKUP($B17443,[3]Sheet1!$A$1:$I$17678,E$1,FALSE)</f>
        <v>-7.5264026667577746E-3</v>
      </c>
      <c r="F17443" s="4">
        <f>VLOOKUP($B17443,[3]Sheet1!$A$1:$I$17678,F$1,FALSE)</f>
        <v>-2.304426491997191E-4</v>
      </c>
      <c r="G17443" s="4">
        <f>VLOOKUP($B17443,[3]Sheet1!$A$1:$I$17678,G$1,FALSE)</f>
        <v>0</v>
      </c>
    </row>
    <row r="17444" spans="2:7" x14ac:dyDescent="0.3">
      <c r="B17444" s="3">
        <v>45258.833333333343</v>
      </c>
      <c r="C17444" s="4">
        <f>VLOOKUP($B17444,[3]Sheet1!$A$1:$I$17678,C$1,FALSE)</f>
        <v>-2.6775452841467651E-3</v>
      </c>
      <c r="D17444" s="4">
        <f>VLOOKUP($B17444,[3]Sheet1!$A$1:$I$17678,D$1,FALSE)</f>
        <v>-5.4910541287715997E-3</v>
      </c>
      <c r="E17444" s="4">
        <f>VLOOKUP($B17444,[3]Sheet1!$A$1:$I$17678,E$1,FALSE)</f>
        <v>-7.5264026667588579E-3</v>
      </c>
      <c r="F17444" s="4">
        <f>VLOOKUP($B17444,[3]Sheet1!$A$1:$I$17678,F$1,FALSE)</f>
        <v>3.4566397379967861E-3</v>
      </c>
      <c r="G17444" s="4">
        <f>VLOOKUP($B17444,[3]Sheet1!$A$1:$I$17678,G$1,FALSE)</f>
        <v>0</v>
      </c>
    </row>
    <row r="17445" spans="2:7" x14ac:dyDescent="0.3">
      <c r="B17445" s="3">
        <v>45258.875</v>
      </c>
      <c r="C17445" s="4">
        <f>VLOOKUP($B17445,[3]Sheet1!$A$1:$I$17678,C$1,FALSE)</f>
        <v>-4.7600805051505324E-3</v>
      </c>
      <c r="D17445" s="4">
        <f>VLOOKUP($B17445,[3]Sheet1!$A$1:$I$17678,D$1,FALSE)</f>
        <v>8.2365811931572885E-3</v>
      </c>
      <c r="E17445" s="4">
        <f>VLOOKUP($B17445,[3]Sheet1!$A$1:$I$17678,E$1,FALSE)</f>
        <v>-1.1289604000136681E-2</v>
      </c>
      <c r="F17445" s="4">
        <f>VLOOKUP($B17445,[3]Sheet1!$A$1:$I$17678,F$1,FALSE)</f>
        <v>-1.6130985443985339E-3</v>
      </c>
      <c r="G17445" s="4">
        <f>VLOOKUP($B17445,[3]Sheet1!$A$1:$I$17678,G$1,FALSE)</f>
        <v>0</v>
      </c>
    </row>
    <row r="17446" spans="2:7" x14ac:dyDescent="0.3">
      <c r="B17446" s="3">
        <v>45259</v>
      </c>
      <c r="C17446" s="4">
        <f>VLOOKUP($B17446,[3]Sheet1!$A$1:$I$17678,C$1,FALSE)</f>
        <v>-2.9750503157177638E-4</v>
      </c>
      <c r="D17446" s="4">
        <f>VLOOKUP($B17446,[3]Sheet1!$A$1:$I$17678,D$1,FALSE)</f>
        <v>9.2925531409979722E-3</v>
      </c>
      <c r="E17446" s="4">
        <f>VLOOKUP($B17446,[3]Sheet1!$A$1:$I$17678,E$1,FALSE)</f>
        <v>3.7632013333788739E-3</v>
      </c>
      <c r="F17446" s="4">
        <f>VLOOKUP($B17446,[3]Sheet1!$A$1:$I$17678,F$1,FALSE)</f>
        <v>6.2219515283943871E-3</v>
      </c>
      <c r="G17446" s="4">
        <f>VLOOKUP($B17446,[3]Sheet1!$A$1:$I$17678,G$1,FALSE)</f>
        <v>0</v>
      </c>
    </row>
    <row r="17447" spans="2:7" x14ac:dyDescent="0.3">
      <c r="B17447" s="3">
        <v>45259.041666666657</v>
      </c>
      <c r="C17447" s="4">
        <f>VLOOKUP($B17447,[3]Sheet1!$A$1:$I$17678,C$1,FALSE)</f>
        <v>8.6276459155848473E-3</v>
      </c>
      <c r="D17447" s="4">
        <f>VLOOKUP($B17447,[3]Sheet1!$A$1:$I$17678,D$1,FALSE)</f>
        <v>-8.870164361862054E-3</v>
      </c>
      <c r="E17447" s="4">
        <f>VLOOKUP($B17447,[3]Sheet1!$A$1:$I$17678,E$1,FALSE)</f>
        <v>-1.128960400013773E-2</v>
      </c>
      <c r="F17447" s="4">
        <f>VLOOKUP($B17447,[3]Sheet1!$A$1:$I$17678,F$1,FALSE)</f>
        <v>-4.8392956331956014E-3</v>
      </c>
      <c r="G17447" s="4">
        <f>VLOOKUP($B17447,[3]Sheet1!$A$1:$I$17678,G$1,FALSE)</f>
        <v>0</v>
      </c>
    </row>
    <row r="17448" spans="2:7" x14ac:dyDescent="0.3">
      <c r="B17448" s="3">
        <v>45259.083333333343</v>
      </c>
      <c r="C17448" s="4">
        <f>VLOOKUP($B17448,[3]Sheet1!$A$1:$I$17678,C$1,FALSE)</f>
        <v>-2.0825352210032681E-3</v>
      </c>
      <c r="D17448" s="4">
        <f>VLOOKUP($B17448,[3]Sheet1!$A$1:$I$17678,D$1,FALSE)</f>
        <v>-3.8014990122261501E-3</v>
      </c>
      <c r="E17448" s="4">
        <f>VLOOKUP($B17448,[3]Sheet1!$A$1:$I$17678,E$1,FALSE)</f>
        <v>3.7632013333799559E-3</v>
      </c>
      <c r="F17448" s="4">
        <f>VLOOKUP($B17448,[3]Sheet1!$A$1:$I$17678,F$1,FALSE)</f>
        <v>5.3001809315950943E-3</v>
      </c>
      <c r="G17448" s="4">
        <f>VLOOKUP($B17448,[3]Sheet1!$A$1:$I$17678,G$1,FALSE)</f>
        <v>0</v>
      </c>
    </row>
    <row r="17449" spans="2:7" x14ac:dyDescent="0.3">
      <c r="B17449" s="3">
        <v>45259.125</v>
      </c>
      <c r="C17449" s="4">
        <f>VLOOKUP($B17449,[3]Sheet1!$A$1:$I$17678,C$1,FALSE)</f>
        <v>5.6525955998662503E-3</v>
      </c>
      <c r="D17449" s="4">
        <f>VLOOKUP($B17449,[3]Sheet1!$A$1:$I$17678,D$1,FALSE)</f>
        <v>3.6747823784855298E-2</v>
      </c>
      <c r="E17449" s="4">
        <f>VLOOKUP($B17449,[3]Sheet1!$A$1:$I$17678,E$1,FALSE)</f>
        <v>3.763201333378902E-3</v>
      </c>
      <c r="F17449" s="4">
        <f>VLOOKUP($B17449,[3]Sheet1!$A$1:$I$17678,F$1,FALSE)</f>
        <v>2.120072372638063E-2</v>
      </c>
      <c r="G17449" s="4">
        <f>VLOOKUP($B17449,[3]Sheet1!$A$1:$I$17678,G$1,FALSE)</f>
        <v>0</v>
      </c>
    </row>
    <row r="17450" spans="2:7" x14ac:dyDescent="0.3">
      <c r="B17450" s="3">
        <v>45259.166666666657</v>
      </c>
      <c r="C17450" s="4">
        <f>VLOOKUP($B17450,[3]Sheet1!$A$1:$I$17678,C$1,FALSE)</f>
        <v>-3.570060378862983E-3</v>
      </c>
      <c r="D17450" s="4">
        <f>VLOOKUP($B17450,[3]Sheet1!$A$1:$I$17678,D$1,FALSE)</f>
        <v>-1.436121849063321E-2</v>
      </c>
      <c r="E17450" s="4">
        <f>VLOOKUP($B17450,[3]Sheet1!$A$1:$I$17678,E$1,FALSE)</f>
        <v>1.1289604000136681E-2</v>
      </c>
      <c r="F17450" s="4">
        <f>VLOOKUP($B17450,[3]Sheet1!$A$1:$I$17678,F$1,FALSE)</f>
        <v>-3.226197088797067E-3</v>
      </c>
      <c r="G17450" s="4">
        <f>VLOOKUP($B17450,[3]Sheet1!$A$1:$I$17678,G$1,FALSE)</f>
        <v>0</v>
      </c>
    </row>
    <row r="17451" spans="2:7" x14ac:dyDescent="0.3">
      <c r="B17451" s="3">
        <v>45259.208333333343</v>
      </c>
      <c r="C17451" s="4">
        <f>VLOOKUP($B17451,[3]Sheet1!$A$1:$I$17678,C$1,FALSE)</f>
        <v>2.975050315718986E-3</v>
      </c>
      <c r="D17451" s="4">
        <f>VLOOKUP($B17451,[3]Sheet1!$A$1:$I$17678,D$1,FALSE)</f>
        <v>3.9915739628377363E-2</v>
      </c>
      <c r="E17451" s="4">
        <f>VLOOKUP($B17451,[3]Sheet1!$A$1:$I$17678,E$1,FALSE)</f>
        <v>-3.763201333378902E-3</v>
      </c>
      <c r="F17451" s="4">
        <f>VLOOKUP($B17451,[3]Sheet1!$A$1:$I$17678,F$1,FALSE)</f>
        <v>4.4475431295559253E-2</v>
      </c>
      <c r="G17451" s="4">
        <f>VLOOKUP($B17451,[3]Sheet1!$A$1:$I$17678,G$1,FALSE)</f>
        <v>0</v>
      </c>
    </row>
    <row r="17452" spans="2:7" x14ac:dyDescent="0.3">
      <c r="B17452" s="3">
        <v>45259.25</v>
      </c>
      <c r="C17452" s="4">
        <f>VLOOKUP($B17452,[3]Sheet1!$A$1:$I$17678,C$1,FALSE)</f>
        <v>-1.3685231452307101E-2</v>
      </c>
      <c r="D17452" s="4">
        <f>VLOOKUP($B17452,[3]Sheet1!$A$1:$I$17678,D$1,FALSE)</f>
        <v>0</v>
      </c>
      <c r="E17452" s="4">
        <f>VLOOKUP($B17452,[3]Sheet1!$A$1:$I$17678,E$1,FALSE)</f>
        <v>-1.1289604000136681E-2</v>
      </c>
      <c r="F17452" s="4">
        <f>VLOOKUP($B17452,[3]Sheet1!$A$1:$I$17678,F$1,FALSE)</f>
        <v>-2.073983842798E-3</v>
      </c>
      <c r="G17452" s="4">
        <f>VLOOKUP($B17452,[3]Sheet1!$A$1:$I$17678,G$1,FALSE)</f>
        <v>0</v>
      </c>
    </row>
    <row r="17453" spans="2:7" x14ac:dyDescent="0.3">
      <c r="B17453" s="3">
        <v>45259.291666666657</v>
      </c>
      <c r="C17453" s="4">
        <f>VLOOKUP($B17453,[3]Sheet1!$A$1:$I$17678,C$1,FALSE)</f>
        <v>-2.0825352210032181E-2</v>
      </c>
      <c r="D17453" s="4">
        <f>VLOOKUP($B17453,[3]Sheet1!$A$1:$I$17678,D$1,FALSE)</f>
        <v>-4.3717238640603728E-2</v>
      </c>
      <c r="E17453" s="4">
        <f>VLOOKUP($B17453,[3]Sheet1!$A$1:$I$17678,E$1,FALSE)</f>
        <v>-1.8816006666895538E-2</v>
      </c>
      <c r="F17453" s="4">
        <f>VLOOKUP($B17453,[3]Sheet1!$A$1:$I$17678,F$1,FALSE)</f>
        <v>-1.981806783118184E-2</v>
      </c>
      <c r="G17453" s="4">
        <f>VLOOKUP($B17453,[3]Sheet1!$A$1:$I$17678,G$1,FALSE)</f>
        <v>0</v>
      </c>
    </row>
    <row r="17454" spans="2:7" x14ac:dyDescent="0.3">
      <c r="B17454" s="3">
        <v>45259.333333333343</v>
      </c>
      <c r="C17454" s="4">
        <f>VLOOKUP($B17454,[3]Sheet1!$A$1:$I$17678,C$1,FALSE)</f>
        <v>4.5815774862071328E-2</v>
      </c>
      <c r="D17454" s="4">
        <f>VLOOKUP($B17454,[3]Sheet1!$A$1:$I$17678,D$1,FALSE)</f>
        <v>1.4994801659337311E-2</v>
      </c>
      <c r="E17454" s="4">
        <f>VLOOKUP($B17454,[3]Sheet1!$A$1:$I$17678,E$1,FALSE)</f>
        <v>-3.7632013333799559E-3</v>
      </c>
      <c r="F17454" s="4">
        <f>VLOOKUP($B17454,[3]Sheet1!$A$1:$I$17678,F$1,FALSE)</f>
        <v>8.0654927219924732E-3</v>
      </c>
      <c r="G17454" s="4">
        <f>VLOOKUP($B17454,[3]Sheet1!$A$1:$I$17678,G$1,FALSE)</f>
        <v>0</v>
      </c>
    </row>
    <row r="17455" spans="2:7" x14ac:dyDescent="0.3">
      <c r="B17455" s="3">
        <v>45259.375</v>
      </c>
      <c r="C17455" s="4">
        <f>VLOOKUP($B17455,[3]Sheet1!$A$1:$I$17678,C$1,FALSE)</f>
        <v>1.6362776736453921E-2</v>
      </c>
      <c r="D17455" s="4">
        <f>VLOOKUP($B17455,[3]Sheet1!$A$1:$I$17678,D$1,FALSE)</f>
        <v>6.9694148557488678E-3</v>
      </c>
      <c r="E17455" s="4">
        <f>VLOOKUP($B17455,[3]Sheet1!$A$1:$I$17678,E$1,FALSE)</f>
        <v>2.2579208000275491E-2</v>
      </c>
      <c r="F17455" s="4">
        <f>VLOOKUP($B17455,[3]Sheet1!$A$1:$I$17678,F$1,FALSE)</f>
        <v>-6.9132794759924066E-4</v>
      </c>
      <c r="G17455" s="4">
        <f>VLOOKUP($B17455,[3]Sheet1!$A$1:$I$17678,G$1,FALSE)</f>
        <v>0</v>
      </c>
    </row>
    <row r="17456" spans="2:7" x14ac:dyDescent="0.3">
      <c r="B17456" s="3">
        <v>45259.416666666657</v>
      </c>
      <c r="C17456" s="4">
        <f>VLOOKUP($B17456,[3]Sheet1!$A$1:$I$17678,C$1,FALSE)</f>
        <v>-8.9251509471574564E-4</v>
      </c>
      <c r="D17456" s="4">
        <f>VLOOKUP($B17456,[3]Sheet1!$A$1:$I$17678,D$1,FALSE)</f>
        <v>-1.055971947840906E-3</v>
      </c>
      <c r="E17456" s="4">
        <f>VLOOKUP($B17456,[3]Sheet1!$A$1:$I$17678,E$1,FALSE)</f>
        <v>1.505280533351558E-2</v>
      </c>
      <c r="F17456" s="4">
        <f>VLOOKUP($B17456,[3]Sheet1!$A$1:$I$17678,F$1,FALSE)</f>
        <v>-4.608852983996603E-4</v>
      </c>
      <c r="G17456" s="4">
        <f>VLOOKUP($B17456,[3]Sheet1!$A$1:$I$17678,G$1,FALSE)</f>
        <v>0</v>
      </c>
    </row>
    <row r="17457" spans="2:7" x14ac:dyDescent="0.3">
      <c r="B17457" s="3">
        <v>45259.458333333343</v>
      </c>
      <c r="C17457" s="4">
        <f>VLOOKUP($B17457,[3]Sheet1!$A$1:$I$17678,C$1,FALSE)</f>
        <v>-3.689062391491435E-2</v>
      </c>
      <c r="D17457" s="4">
        <f>VLOOKUP($B17457,[3]Sheet1!$A$1:$I$17678,D$1,FALSE)</f>
        <v>-3.885976768053645E-2</v>
      </c>
      <c r="E17457" s="4">
        <f>VLOOKUP($B17457,[3]Sheet1!$A$1:$I$17678,E$1,FALSE)</f>
        <v>-1.1289604000136681E-2</v>
      </c>
      <c r="F17457" s="4">
        <f>VLOOKUP($B17457,[3]Sheet1!$A$1:$I$17678,F$1,FALSE)</f>
        <v>-1.129168981078971E-2</v>
      </c>
      <c r="G17457" s="4">
        <f>VLOOKUP($B17457,[3]Sheet1!$A$1:$I$17678,G$1,FALSE)</f>
        <v>0</v>
      </c>
    </row>
    <row r="17458" spans="2:7" x14ac:dyDescent="0.3">
      <c r="B17458" s="3">
        <v>45259.5</v>
      </c>
      <c r="C17458" s="4">
        <f>VLOOKUP($B17458,[3]Sheet1!$A$1:$I$17678,C$1,FALSE)</f>
        <v>-1.2495211326019551E-2</v>
      </c>
      <c r="D17458" s="4">
        <f>VLOOKUP($B17458,[3]Sheet1!$A$1:$I$17678,D$1,FALSE)</f>
        <v>-1.055971947840906E-3</v>
      </c>
      <c r="E17458" s="4">
        <f>VLOOKUP($B17458,[3]Sheet1!$A$1:$I$17678,E$1,FALSE)</f>
        <v>-3.3868812000412182E-2</v>
      </c>
      <c r="F17458" s="4">
        <f>VLOOKUP($B17458,[3]Sheet1!$A$1:$I$17678,F$1,FALSE)</f>
        <v>-9.2177059679909856E-4</v>
      </c>
      <c r="G17458" s="4">
        <f>VLOOKUP($B17458,[3]Sheet1!$A$1:$I$17678,G$1,FALSE)</f>
        <v>0</v>
      </c>
    </row>
    <row r="17459" spans="2:7" x14ac:dyDescent="0.3">
      <c r="B17459" s="3">
        <v>45259.541666666657</v>
      </c>
      <c r="C17459" s="4">
        <f>VLOOKUP($B17459,[3]Sheet1!$A$1:$I$17678,C$1,FALSE)</f>
        <v>8.9251509471571788E-4</v>
      </c>
      <c r="D17459" s="4">
        <f>VLOOKUP($B17459,[3]Sheet1!$A$1:$I$17678,D$1,FALSE)</f>
        <v>-1.7951523113291179E-2</v>
      </c>
      <c r="E17459" s="4">
        <f>VLOOKUP($B17459,[3]Sheet1!$A$1:$I$17678,E$1,FALSE)</f>
        <v>-1.505280533351663E-2</v>
      </c>
      <c r="F17459" s="4">
        <f>VLOOKUP($B17459,[3]Sheet1!$A$1:$I$17678,F$1,FALSE)</f>
        <v>-1.682231339158452E-2</v>
      </c>
      <c r="G17459" s="4">
        <f>VLOOKUP($B17459,[3]Sheet1!$A$1:$I$17678,G$1,FALSE)</f>
        <v>0</v>
      </c>
    </row>
    <row r="17460" spans="2:7" x14ac:dyDescent="0.3">
      <c r="B17460" s="3">
        <v>45259.583333333343</v>
      </c>
      <c r="C17460" s="4">
        <f>VLOOKUP($B17460,[3]Sheet1!$A$1:$I$17678,C$1,FALSE)</f>
        <v>2.052784717846046E-2</v>
      </c>
      <c r="D17460" s="4">
        <f>VLOOKUP($B17460,[3]Sheet1!$A$1:$I$17678,D$1,FALSE)</f>
        <v>2.7032881864721189E-2</v>
      </c>
      <c r="E17460" s="4">
        <f>VLOOKUP($B17460,[3]Sheet1!$A$1:$I$17678,E$1,FALSE)</f>
        <v>-3.763201333378902E-3</v>
      </c>
      <c r="F17460" s="4">
        <f>VLOOKUP($B17460,[3]Sheet1!$A$1:$I$17678,F$1,FALSE)</f>
        <v>1.175257510918915E-2</v>
      </c>
      <c r="G17460" s="4">
        <f>VLOOKUP($B17460,[3]Sheet1!$A$1:$I$17678,G$1,FALSE)</f>
        <v>0</v>
      </c>
    </row>
    <row r="17461" spans="2:7" x14ac:dyDescent="0.3">
      <c r="B17461" s="3">
        <v>45259.625</v>
      </c>
      <c r="C17461" s="4">
        <f>VLOOKUP($B17461,[3]Sheet1!$A$1:$I$17678,C$1,FALSE)</f>
        <v>6.8426157261532996E-3</v>
      </c>
      <c r="D17461" s="4">
        <f>VLOOKUP($B17461,[3]Sheet1!$A$1:$I$17678,D$1,FALSE)</f>
        <v>4.2238877913591821E-4</v>
      </c>
      <c r="E17461" s="4">
        <f>VLOOKUP($B17461,[3]Sheet1!$A$1:$I$17678,E$1,FALSE)</f>
        <v>1.5052805333516651E-2</v>
      </c>
      <c r="F17461" s="4">
        <f>VLOOKUP($B17461,[3]Sheet1!$A$1:$I$17678,F$1,FALSE)</f>
        <v>5.3001809315952886E-3</v>
      </c>
      <c r="G17461" s="4">
        <f>VLOOKUP($B17461,[3]Sheet1!$A$1:$I$17678,G$1,FALSE)</f>
        <v>0</v>
      </c>
    </row>
    <row r="17462" spans="2:7" x14ac:dyDescent="0.3">
      <c r="B17462" s="3">
        <v>45259.666666666657</v>
      </c>
      <c r="C17462" s="4">
        <f>VLOOKUP($B17462,[3]Sheet1!$A$1:$I$17678,C$1,FALSE)</f>
        <v>4.4625754735787559E-3</v>
      </c>
      <c r="D17462" s="4">
        <f>VLOOKUP($B17462,[3]Sheet1!$A$1:$I$17678,D$1,FALSE)</f>
        <v>3.801499012226595E-3</v>
      </c>
      <c r="E17462" s="4">
        <f>VLOOKUP($B17462,[3]Sheet1!$A$1:$I$17678,E$1,FALSE)</f>
        <v>7.5264026667577746E-3</v>
      </c>
      <c r="F17462" s="4">
        <f>VLOOKUP($B17462,[3]Sheet1!$A$1:$I$17678,F$1,FALSE)</f>
        <v>-4.608852983996603E-4</v>
      </c>
      <c r="G17462" s="4">
        <f>VLOOKUP($B17462,[3]Sheet1!$A$1:$I$17678,G$1,FALSE)</f>
        <v>0</v>
      </c>
    </row>
    <row r="17463" spans="2:7" x14ac:dyDescent="0.3">
      <c r="B17463" s="3">
        <v>45259.708333333343</v>
      </c>
      <c r="C17463" s="4">
        <f>VLOOKUP($B17463,[3]Sheet1!$A$1:$I$17678,C$1,FALSE)</f>
        <v>-2.558543271518271E-2</v>
      </c>
      <c r="D17463" s="4">
        <f>VLOOKUP($B17463,[3]Sheet1!$A$1:$I$17678,D$1,FALSE)</f>
        <v>-2.8088853812562101E-2</v>
      </c>
      <c r="E17463" s="4">
        <f>VLOOKUP($B17463,[3]Sheet1!$A$1:$I$17678,E$1,FALSE)</f>
        <v>-1.505280533351663E-2</v>
      </c>
      <c r="F17463" s="4">
        <f>VLOOKUP($B17463,[3]Sheet1!$A$1:$I$17678,F$1,FALSE)</f>
        <v>-1.7974526637583591E-2</v>
      </c>
      <c r="G17463" s="4">
        <f>VLOOKUP($B17463,[3]Sheet1!$A$1:$I$17678,G$1,FALSE)</f>
        <v>0</v>
      </c>
    </row>
    <row r="17464" spans="2:7" x14ac:dyDescent="0.3">
      <c r="B17464" s="3">
        <v>45259.75</v>
      </c>
      <c r="C17464" s="4">
        <f>VLOOKUP($B17464,[3]Sheet1!$A$1:$I$17678,C$1,FALSE)</f>
        <v>3.272555347290762E-3</v>
      </c>
      <c r="D17464" s="4">
        <f>VLOOKUP($B17464,[3]Sheet1!$A$1:$I$17678,D$1,FALSE)</f>
        <v>-1.0559719478404621E-3</v>
      </c>
      <c r="E17464" s="4">
        <f>VLOOKUP($B17464,[3]Sheet1!$A$1:$I$17678,E$1,FALSE)</f>
        <v>0</v>
      </c>
      <c r="F17464" s="4">
        <f>VLOOKUP($B17464,[3]Sheet1!$A$1:$I$17678,F$1,FALSE)</f>
        <v>-5.3001809315950674E-3</v>
      </c>
      <c r="G17464" s="4">
        <f>VLOOKUP($B17464,[3]Sheet1!$A$1:$I$17678,G$1,FALSE)</f>
        <v>0</v>
      </c>
    </row>
    <row r="17465" spans="2:7" x14ac:dyDescent="0.3">
      <c r="B17465" s="3">
        <v>45259.791666666657</v>
      </c>
      <c r="C17465" s="4">
        <f>VLOOKUP($B17465,[3]Sheet1!$A$1:$I$17678,C$1,FALSE)</f>
        <v>0</v>
      </c>
      <c r="D17465" s="4">
        <f>VLOOKUP($B17465,[3]Sheet1!$A$1:$I$17678,D$1,FALSE)</f>
        <v>8.2365811931572885E-3</v>
      </c>
      <c r="E17465" s="4">
        <f>VLOOKUP($B17465,[3]Sheet1!$A$1:$I$17678,E$1,FALSE)</f>
        <v>0</v>
      </c>
      <c r="F17465" s="4">
        <f>VLOOKUP($B17465,[3]Sheet1!$A$1:$I$17678,F$1,FALSE)</f>
        <v>3.226197088797067E-3</v>
      </c>
      <c r="G17465" s="4">
        <f>VLOOKUP($B17465,[3]Sheet1!$A$1:$I$17678,G$1,FALSE)</f>
        <v>0</v>
      </c>
    </row>
    <row r="17466" spans="2:7" x14ac:dyDescent="0.3">
      <c r="B17466" s="3">
        <v>45259.833333333343</v>
      </c>
      <c r="C17466" s="4">
        <f>VLOOKUP($B17466,[3]Sheet1!$A$1:$I$17678,C$1,FALSE)</f>
        <v>-4.1650704420065354E-3</v>
      </c>
      <c r="D17466" s="4">
        <f>VLOOKUP($B17466,[3]Sheet1!$A$1:$I$17678,D$1,FALSE)</f>
        <v>-7.6029980244527451E-3</v>
      </c>
      <c r="E17466" s="4">
        <f>VLOOKUP($B17466,[3]Sheet1!$A$1:$I$17678,E$1,FALSE)</f>
        <v>1.1289604000137749E-2</v>
      </c>
      <c r="F17466" s="4">
        <f>VLOOKUP($B17466,[3]Sheet1!$A$1:$I$17678,F$1,FALSE)</f>
        <v>2.7653117903974071E-3</v>
      </c>
      <c r="G17466" s="4">
        <f>VLOOKUP($B17466,[3]Sheet1!$A$1:$I$17678,G$1,FALSE)</f>
        <v>0</v>
      </c>
    </row>
    <row r="17467" spans="2:7" x14ac:dyDescent="0.3">
      <c r="B17467" s="3">
        <v>45259.875</v>
      </c>
      <c r="C17467" s="4">
        <f>VLOOKUP($B17467,[3]Sheet1!$A$1:$I$17678,C$1,FALSE)</f>
        <v>1.011517107344417E-2</v>
      </c>
      <c r="D17467" s="4">
        <f>VLOOKUP($B17467,[3]Sheet1!$A$1:$I$17678,D$1,FALSE)</f>
        <v>-4.0126934017945537E-3</v>
      </c>
      <c r="E17467" s="4">
        <f>VLOOKUP($B17467,[3]Sheet1!$A$1:$I$17678,E$1,FALSE)</f>
        <v>1.5052805333516651E-2</v>
      </c>
      <c r="F17467" s="4">
        <f>VLOOKUP($B17467,[3]Sheet1!$A$1:$I$17678,F$1,FALSE)</f>
        <v>-2.9957544395973201E-3</v>
      </c>
      <c r="G17467" s="4">
        <f>VLOOKUP($B17467,[3]Sheet1!$A$1:$I$17678,G$1,FALSE)</f>
        <v>0</v>
      </c>
    </row>
    <row r="17468" spans="2:7" x14ac:dyDescent="0.3">
      <c r="B17468" s="3">
        <v>45259.916666666657</v>
      </c>
      <c r="C17468" s="4">
        <f>VLOOKUP($B17468,[3]Sheet1!$A$1:$I$17678,C$1,FALSE)</f>
        <v>1.041267610501628E-2</v>
      </c>
      <c r="D17468" s="4">
        <f>VLOOKUP($B17468,[3]Sheet1!$A$1:$I$17678,D$1,FALSE)</f>
        <v>-2.1330633346381859E-2</v>
      </c>
      <c r="E17468" s="4">
        <f>VLOOKUP($B17468,[3]Sheet1!$A$1:$I$17678,E$1,FALSE)</f>
        <v>-1.8816006666895538E-2</v>
      </c>
      <c r="F17468" s="4">
        <f>VLOOKUP($B17468,[3]Sheet1!$A$1:$I$17678,F$1,FALSE)</f>
        <v>2.5348691411976598E-3</v>
      </c>
      <c r="G17468" s="4">
        <f>VLOOKUP($B17468,[3]Sheet1!$A$1:$I$17678,G$1,FALSE)</f>
        <v>0</v>
      </c>
    </row>
    <row r="17469" spans="2:7" x14ac:dyDescent="0.3">
      <c r="B17469" s="3">
        <v>45259.958333333343</v>
      </c>
      <c r="C17469" s="4">
        <f>VLOOKUP($B17469,[3]Sheet1!$A$1:$I$17678,C$1,FALSE)</f>
        <v>5.0575855367222533E-3</v>
      </c>
      <c r="D17469" s="4">
        <f>VLOOKUP($B17469,[3]Sheet1!$A$1:$I$17678,D$1,FALSE)</f>
        <v>2.89336313708346E-2</v>
      </c>
      <c r="E17469" s="4">
        <f>VLOOKUP($B17469,[3]Sheet1!$A$1:$I$17678,E$1,FALSE)</f>
        <v>7.1500825334203238E-2</v>
      </c>
      <c r="F17469" s="4">
        <f>VLOOKUP($B17469,[3]Sheet1!$A$1:$I$17678,F$1,FALSE)</f>
        <v>1.636142809318503E-2</v>
      </c>
      <c r="G17469" s="4">
        <f>VLOOKUP($B17469,[3]Sheet1!$A$1:$I$17678,G$1,FALSE)</f>
        <v>0</v>
      </c>
    </row>
    <row r="17470" spans="2:7" x14ac:dyDescent="0.3">
      <c r="B17470" s="3">
        <v>45260</v>
      </c>
      <c r="C17470" s="4">
        <f>VLOOKUP($B17470,[3]Sheet1!$A$1:$I$17678,C$1,FALSE)</f>
        <v>4.1650704420065354E-3</v>
      </c>
      <c r="D17470" s="4">
        <f>VLOOKUP($B17470,[3]Sheet1!$A$1:$I$17678,D$1,FALSE)</f>
        <v>2.365377163163096E-2</v>
      </c>
      <c r="E17470" s="4">
        <f>VLOOKUP($B17470,[3]Sheet1!$A$1:$I$17678,E$1,FALSE)</f>
        <v>1.1289604000136681E-2</v>
      </c>
      <c r="F17470" s="4">
        <f>VLOOKUP($B17470,[3]Sheet1!$A$1:$I$17678,F$1,FALSE)</f>
        <v>9.2177059679915407E-3</v>
      </c>
      <c r="G17470" s="4">
        <f>VLOOKUP($B17470,[3]Sheet1!$A$1:$I$17678,G$1,FALSE)</f>
        <v>0</v>
      </c>
    </row>
    <row r="17471" spans="2:7" x14ac:dyDescent="0.3">
      <c r="B17471" s="3">
        <v>45260</v>
      </c>
      <c r="C17471" s="4">
        <f>VLOOKUP($B17471,[3]Sheet1!$A$1:$I$17678,C$1,FALSE)</f>
        <v>4.1650704420065354E-3</v>
      </c>
      <c r="D17471" s="4">
        <f>VLOOKUP($B17471,[3]Sheet1!$A$1:$I$17678,D$1,FALSE)</f>
        <v>2.365377163163096E-2</v>
      </c>
      <c r="E17471" s="4">
        <f>VLOOKUP($B17471,[3]Sheet1!$A$1:$I$17678,E$1,FALSE)</f>
        <v>1.1289604000136681E-2</v>
      </c>
      <c r="F17471" s="4">
        <f>VLOOKUP($B17471,[3]Sheet1!$A$1:$I$17678,F$1,FALSE)</f>
        <v>9.2177059679915407E-3</v>
      </c>
      <c r="G17471" s="4">
        <f>VLOOKUP($B17471,[3]Sheet1!$A$1:$I$17678,G$1,FALSE)</f>
        <v>0</v>
      </c>
    </row>
    <row r="17472" spans="2:7" x14ac:dyDescent="0.3">
      <c r="B17472" s="3">
        <v>45260.041666666657</v>
      </c>
      <c r="C17472" s="4">
        <f>VLOOKUP($B17472,[3]Sheet1!$A$1:$I$17678,C$1,FALSE)</f>
        <v>-5.9501006314375826E-3</v>
      </c>
      <c r="D17472" s="4">
        <f>VLOOKUP($B17472,[3]Sheet1!$A$1:$I$17678,D$1,FALSE)</f>
        <v>-1.8796300671564129E-2</v>
      </c>
      <c r="E17472" s="4">
        <f>VLOOKUP($B17472,[3]Sheet1!$A$1:$I$17678,E$1,FALSE)</f>
        <v>1.128960400013773E-2</v>
      </c>
      <c r="F17472" s="4">
        <f>VLOOKUP($B17472,[3]Sheet1!$A$1:$I$17678,F$1,FALSE)</f>
        <v>-2.304426491997746E-3</v>
      </c>
      <c r="G17472" s="4">
        <f>VLOOKUP($B17472,[3]Sheet1!$A$1:$I$17678,G$1,FALSE)</f>
        <v>0</v>
      </c>
    </row>
    <row r="17473" spans="2:7" x14ac:dyDescent="0.3">
      <c r="B17473" s="3">
        <v>45260.083333333343</v>
      </c>
      <c r="C17473" s="4">
        <f>VLOOKUP($B17473,[3]Sheet1!$A$1:$I$17678,C$1,FALSE)</f>
        <v>6.2476056630098031E-3</v>
      </c>
      <c r="D17473" s="4">
        <f>VLOOKUP($B17473,[3]Sheet1!$A$1:$I$17678,D$1,FALSE)</f>
        <v>8.4477755827250256E-4</v>
      </c>
      <c r="E17473" s="4">
        <f>VLOOKUP($B17473,[3]Sheet1!$A$1:$I$17678,E$1,FALSE)</f>
        <v>0</v>
      </c>
      <c r="F17473" s="4">
        <f>VLOOKUP($B17473,[3]Sheet1!$A$1:$I$17678,F$1,FALSE)</f>
        <v>1.152213245998845E-3</v>
      </c>
      <c r="G17473" s="4">
        <f>VLOOKUP($B17473,[3]Sheet1!$A$1:$I$17678,G$1,FALSE)</f>
        <v>0</v>
      </c>
    </row>
    <row r="17474" spans="2:7" x14ac:dyDescent="0.3">
      <c r="B17474" s="3">
        <v>45260.125</v>
      </c>
      <c r="C17474" s="4">
        <f>VLOOKUP($B17474,[3]Sheet1!$A$1:$I$17678,C$1,FALSE)</f>
        <v>4.7600805051500614E-3</v>
      </c>
      <c r="D17474" s="4">
        <f>VLOOKUP($B17474,[3]Sheet1!$A$1:$I$17678,D$1,FALSE)</f>
        <v>-6.7582204661802434E-3</v>
      </c>
      <c r="E17474" s="4">
        <f>VLOOKUP($B17474,[3]Sheet1!$A$1:$I$17678,E$1,FALSE)</f>
        <v>-7.5264026667577746E-3</v>
      </c>
      <c r="F17474" s="4">
        <f>VLOOKUP($B17474,[3]Sheet1!$A$1:$I$17678,F$1,FALSE)</f>
        <v>-5.9915088791944737E-3</v>
      </c>
      <c r="G17474" s="4">
        <f>VLOOKUP($B17474,[3]Sheet1!$A$1:$I$17678,G$1,FALSE)</f>
        <v>0</v>
      </c>
    </row>
    <row r="17475" spans="2:7" x14ac:dyDescent="0.3">
      <c r="B17475" s="3">
        <v>45260.166666666657</v>
      </c>
      <c r="C17475" s="4">
        <f>VLOOKUP($B17475,[3]Sheet1!$A$1:$I$17678,C$1,FALSE)</f>
        <v>-4.4625754735782841E-3</v>
      </c>
      <c r="D17475" s="4">
        <f>VLOOKUP($B17475,[3]Sheet1!$A$1:$I$17678,D$1,FALSE)</f>
        <v>-2.2386605294222321E-2</v>
      </c>
      <c r="E17475" s="4">
        <f>VLOOKUP($B17475,[3]Sheet1!$A$1:$I$17678,E$1,FALSE)</f>
        <v>0</v>
      </c>
      <c r="F17475" s="4">
        <f>VLOOKUP($B17475,[3]Sheet1!$A$1:$I$17678,F$1,FALSE)</f>
        <v>-1.106124716158996E-2</v>
      </c>
      <c r="G17475" s="4">
        <f>VLOOKUP($B17475,[3]Sheet1!$A$1:$I$17678,G$1,FALSE)</f>
        <v>0</v>
      </c>
    </row>
    <row r="17476" spans="2:7" x14ac:dyDescent="0.3">
      <c r="B17476" s="3">
        <v>45260.208333333343</v>
      </c>
      <c r="C17476" s="4">
        <f>VLOOKUP($B17476,[3]Sheet1!$A$1:$I$17678,C$1,FALSE)</f>
        <v>1.45777465470224E-2</v>
      </c>
      <c r="D17476" s="4">
        <f>VLOOKUP($B17476,[3]Sheet1!$A$1:$I$17678,D$1,FALSE)</f>
        <v>5.9979206637350353E-2</v>
      </c>
      <c r="E17476" s="4">
        <f>VLOOKUP($B17476,[3]Sheet1!$A$1:$I$17678,E$1,FALSE)</f>
        <v>3.3868812000411107E-2</v>
      </c>
      <c r="F17476" s="4">
        <f>VLOOKUP($B17476,[3]Sheet1!$A$1:$I$17678,F$1,FALSE)</f>
        <v>1.8435411935984749E-3</v>
      </c>
      <c r="G17476" s="4">
        <f>VLOOKUP($B17476,[3]Sheet1!$A$1:$I$17678,G$1,FALSE)</f>
        <v>0</v>
      </c>
    </row>
    <row r="17477" spans="2:7" x14ac:dyDescent="0.3">
      <c r="B17477" s="3">
        <v>45260.25</v>
      </c>
      <c r="C17477" s="4">
        <f>VLOOKUP($B17477,[3]Sheet1!$A$1:$I$17678,C$1,FALSE)</f>
        <v>-5.9501006314376104E-3</v>
      </c>
      <c r="D17477" s="4">
        <f>VLOOKUP($B17477,[3]Sheet1!$A$1:$I$17678,D$1,FALSE)</f>
        <v>-5.7022485183395588E-3</v>
      </c>
      <c r="E17477" s="4">
        <f>VLOOKUP($B17477,[3]Sheet1!$A$1:$I$17678,E$1,FALSE)</f>
        <v>-3.0105610667032209E-2</v>
      </c>
      <c r="F17477" s="4">
        <f>VLOOKUP($B17477,[3]Sheet1!$A$1:$I$17678,F$1,FALSE)</f>
        <v>2.7653117903974071E-3</v>
      </c>
      <c r="G17477" s="4">
        <f>VLOOKUP($B17477,[3]Sheet1!$A$1:$I$17678,G$1,FALSE)</f>
        <v>0</v>
      </c>
    </row>
    <row r="17478" spans="2:7" x14ac:dyDescent="0.3">
      <c r="B17478" s="3">
        <v>45260.291666666657</v>
      </c>
      <c r="C17478" s="4">
        <f>VLOOKUP($B17478,[3]Sheet1!$A$1:$I$17678,C$1,FALSE)</f>
        <v>1.1900201262875221E-3</v>
      </c>
      <c r="D17478" s="4">
        <f>VLOOKUP($B17478,[3]Sheet1!$A$1:$I$17678,D$1,FALSE)</f>
        <v>3.9070962070104631E-2</v>
      </c>
      <c r="E17478" s="4">
        <f>VLOOKUP($B17478,[3]Sheet1!$A$1:$I$17678,E$1,FALSE)</f>
        <v>3.0105610667032209E-2</v>
      </c>
      <c r="F17478" s="4">
        <f>VLOOKUP($B17478,[3]Sheet1!$A$1:$I$17678,F$1,FALSE)</f>
        <v>2.511824876277691E-2</v>
      </c>
      <c r="G17478" s="4">
        <f>VLOOKUP($B17478,[3]Sheet1!$A$1:$I$17678,G$1,FALSE)</f>
        <v>0</v>
      </c>
    </row>
    <row r="17479" spans="2:7" x14ac:dyDescent="0.3">
      <c r="B17479" s="3">
        <v>45260.333333333343</v>
      </c>
      <c r="C17479" s="4">
        <f>VLOOKUP($B17479,[3]Sheet1!$A$1:$I$17678,C$1,FALSE)</f>
        <v>-7.1401207577255488E-3</v>
      </c>
      <c r="D17479" s="4">
        <f>VLOOKUP($B17479,[3]Sheet1!$A$1:$I$17678,D$1,FALSE)</f>
        <v>-3.1256769656083698E-2</v>
      </c>
      <c r="E17479" s="4">
        <f>VLOOKUP($B17479,[3]Sheet1!$A$1:$I$17678,E$1,FALSE)</f>
        <v>7.5264026667588302E-3</v>
      </c>
      <c r="F17479" s="4">
        <f>VLOOKUP($B17479,[3]Sheet1!$A$1:$I$17678,F$1,FALSE)</f>
        <v>1.0139476564790809E-2</v>
      </c>
      <c r="G17479" s="4">
        <f>VLOOKUP($B17479,[3]Sheet1!$A$1:$I$17678,G$1,FALSE)</f>
        <v>0</v>
      </c>
    </row>
    <row r="17480" spans="2:7" x14ac:dyDescent="0.3">
      <c r="B17480" s="3">
        <v>45260.375</v>
      </c>
      <c r="C17480" s="4">
        <f>VLOOKUP($B17480,[3]Sheet1!$A$1:$I$17678,C$1,FALSE)</f>
        <v>1.8147806925885409E-2</v>
      </c>
      <c r="D17480" s="4">
        <f>VLOOKUP($B17480,[3]Sheet1!$A$1:$I$17678,D$1,FALSE)</f>
        <v>-2.090824456724549E-2</v>
      </c>
      <c r="E17480" s="4">
        <f>VLOOKUP($B17480,[3]Sheet1!$A$1:$I$17678,E$1,FALSE)</f>
        <v>-3.7632013333788739E-3</v>
      </c>
      <c r="F17480" s="4">
        <f>VLOOKUP($B17480,[3]Sheet1!$A$1:$I$17678,F$1,FALSE)</f>
        <v>-2.0739838427980939E-2</v>
      </c>
      <c r="G17480" s="4">
        <f>VLOOKUP($B17480,[3]Sheet1!$A$1:$I$17678,G$1,FALSE)</f>
        <v>0</v>
      </c>
    </row>
    <row r="17481" spans="2:7" x14ac:dyDescent="0.3">
      <c r="B17481" s="3">
        <v>45260.416666666657</v>
      </c>
      <c r="C17481" s="4">
        <f>VLOOKUP($B17481,[3]Sheet1!$A$1:$I$17678,C$1,FALSE)</f>
        <v>1.8147806925885409E-2</v>
      </c>
      <c r="D17481" s="4">
        <f>VLOOKUP($B17481,[3]Sheet1!$A$1:$I$17678,D$1,FALSE)</f>
        <v>-1.964107822983641E-2</v>
      </c>
      <c r="E17481" s="4">
        <f>VLOOKUP($B17481,[3]Sheet1!$A$1:$I$17678,E$1,FALSE)</f>
        <v>-3.0105610667033291E-2</v>
      </c>
      <c r="F17481" s="4">
        <f>VLOOKUP($B17481,[3]Sheet1!$A$1:$I$17678,F$1,FALSE)</f>
        <v>-1.6361428093185078E-2</v>
      </c>
      <c r="G17481" s="4">
        <f>VLOOKUP($B17481,[3]Sheet1!$A$1:$I$17678,G$1,FALSE)</f>
        <v>0</v>
      </c>
    </row>
    <row r="17482" spans="2:7" x14ac:dyDescent="0.3">
      <c r="B17482" s="3">
        <v>45260.458333333343</v>
      </c>
      <c r="C17482" s="4">
        <f>VLOOKUP($B17482,[3]Sheet1!$A$1:$I$17678,C$1,FALSE)</f>
        <v>-1.2197706294447389E-2</v>
      </c>
      <c r="D17482" s="4">
        <f>VLOOKUP($B17482,[3]Sheet1!$A$1:$I$17678,D$1,FALSE)</f>
        <v>-6.9694148557482016E-3</v>
      </c>
      <c r="E17482" s="4">
        <f>VLOOKUP($B17482,[3]Sheet1!$A$1:$I$17678,E$1,FALSE)</f>
        <v>2.257920800027444E-2</v>
      </c>
      <c r="F17482" s="4">
        <f>VLOOKUP($B17482,[3]Sheet1!$A$1:$I$17678,F$1,FALSE)</f>
        <v>-9.2177059679909856E-4</v>
      </c>
      <c r="G17482" s="4">
        <f>VLOOKUP($B17482,[3]Sheet1!$A$1:$I$17678,G$1,FALSE)</f>
        <v>0</v>
      </c>
    </row>
    <row r="17483" spans="2:7" x14ac:dyDescent="0.3">
      <c r="B17483" s="3">
        <v>45260.5</v>
      </c>
      <c r="C17483" s="4">
        <f>VLOOKUP($B17483,[3]Sheet1!$A$1:$I$17678,C$1,FALSE)</f>
        <v>2.766796793618595E-2</v>
      </c>
      <c r="D17483" s="4">
        <f>VLOOKUP($B17483,[3]Sheet1!$A$1:$I$17678,D$1,FALSE)</f>
        <v>-4.435082180931138E-3</v>
      </c>
      <c r="E17483" s="4">
        <f>VLOOKUP($B17483,[3]Sheet1!$A$1:$I$17678,E$1,FALSE)</f>
        <v>0</v>
      </c>
      <c r="F17483" s="4">
        <f>VLOOKUP($B17483,[3]Sheet1!$A$1:$I$17678,F$1,FALSE)</f>
        <v>-1.083080451239021E-2</v>
      </c>
      <c r="G17483" s="4">
        <f>VLOOKUP($B17483,[3]Sheet1!$A$1:$I$17678,G$1,FALSE)</f>
        <v>0</v>
      </c>
    </row>
    <row r="17484" spans="2:7" x14ac:dyDescent="0.3">
      <c r="B17484" s="3">
        <v>45260.541666666657</v>
      </c>
      <c r="C17484" s="4">
        <f>VLOOKUP($B17484,[3]Sheet1!$A$1:$I$17678,C$1,FALSE)</f>
        <v>1.130519119973206E-2</v>
      </c>
      <c r="D17484" s="4">
        <f>VLOOKUP($B17484,[3]Sheet1!$A$1:$I$17678,D$1,FALSE)</f>
        <v>1.0559719478406841E-2</v>
      </c>
      <c r="E17484" s="4">
        <f>VLOOKUP($B17484,[3]Sheet1!$A$1:$I$17678,E$1,FALSE)</f>
        <v>7.5264026667588579E-3</v>
      </c>
      <c r="F17484" s="4">
        <f>VLOOKUP($B17484,[3]Sheet1!$A$1:$I$17678,F$1,FALSE)</f>
        <v>5.0697382823954862E-3</v>
      </c>
      <c r="G17484" s="4">
        <f>VLOOKUP($B17484,[3]Sheet1!$A$1:$I$17678,G$1,FALSE)</f>
        <v>0</v>
      </c>
    </row>
    <row r="17485" spans="2:7" x14ac:dyDescent="0.3">
      <c r="B17485" s="3">
        <v>45260.583333333343</v>
      </c>
      <c r="C17485" s="4">
        <f>VLOOKUP($B17485,[3]Sheet1!$A$1:$I$17678,C$1,FALSE)</f>
        <v>-8.3301408840130431E-3</v>
      </c>
      <c r="D17485" s="4">
        <f>VLOOKUP($B17485,[3]Sheet1!$A$1:$I$17678,D$1,FALSE)</f>
        <v>-1.0137330699270249E-2</v>
      </c>
      <c r="E17485" s="4">
        <f>VLOOKUP($B17485,[3]Sheet1!$A$1:$I$17678,E$1,FALSE)</f>
        <v>4.1395214667169972E-2</v>
      </c>
      <c r="F17485" s="4">
        <f>VLOOKUP($B17485,[3]Sheet1!$A$1:$I$17678,F$1,FALSE)</f>
        <v>-6.9132794759940719E-4</v>
      </c>
      <c r="G17485" s="4">
        <f>VLOOKUP($B17485,[3]Sheet1!$A$1:$I$17678,G$1,FALSE)</f>
        <v>0</v>
      </c>
    </row>
    <row r="17486" spans="2:7" x14ac:dyDescent="0.3">
      <c r="B17486" s="3">
        <v>45260.625</v>
      </c>
      <c r="C17486" s="4">
        <f>VLOOKUP($B17486,[3]Sheet1!$A$1:$I$17678,C$1,FALSE)</f>
        <v>1.993283711531646E-2</v>
      </c>
      <c r="D17486" s="4">
        <f>VLOOKUP($B17486,[3]Sheet1!$A$1:$I$17678,D$1,FALSE)</f>
        <v>-9.9261363097025157E-3</v>
      </c>
      <c r="E17486" s="4">
        <f>VLOOKUP($B17486,[3]Sheet1!$A$1:$I$17678,E$1,FALSE)</f>
        <v>-1.1289604000137791E-2</v>
      </c>
      <c r="F17486" s="4">
        <f>VLOOKUP($B17486,[3]Sheet1!$A$1:$I$17678,F$1,FALSE)</f>
        <v>1.5670100145585619E-2</v>
      </c>
      <c r="G17486" s="4">
        <f>VLOOKUP($B17486,[3]Sheet1!$A$1:$I$17678,G$1,FALSE)</f>
        <v>0</v>
      </c>
    </row>
    <row r="17487" spans="2:7" x14ac:dyDescent="0.3">
      <c r="B17487" s="3">
        <v>45260.666666666657</v>
      </c>
      <c r="C17487" s="4">
        <f>VLOOKUP($B17487,[3]Sheet1!$A$1:$I$17678,C$1,FALSE)</f>
        <v>-2.9452998125617021E-2</v>
      </c>
      <c r="D17487" s="4">
        <f>VLOOKUP($B17487,[3]Sheet1!$A$1:$I$17678,D$1,FALSE)</f>
        <v>-5.0686653496350154E-3</v>
      </c>
      <c r="E17487" s="4">
        <f>VLOOKUP($B17487,[3]Sheet1!$A$1:$I$17678,E$1,FALSE)</f>
        <v>0</v>
      </c>
      <c r="F17487" s="4">
        <f>VLOOKUP($B17487,[3]Sheet1!$A$1:$I$17678,F$1,FALSE)</f>
        <v>9.2177059679915407E-4</v>
      </c>
      <c r="G17487" s="4">
        <f>VLOOKUP($B17487,[3]Sheet1!$A$1:$I$17678,G$1,FALSE)</f>
        <v>0</v>
      </c>
    </row>
    <row r="17488" spans="2:7" x14ac:dyDescent="0.3">
      <c r="B17488" s="3">
        <v>45260.708333333343</v>
      </c>
      <c r="C17488" s="4">
        <f>VLOOKUP($B17488,[3]Sheet1!$A$1:$I$17678,C$1,FALSE)</f>
        <v>2.08253522100324E-3</v>
      </c>
      <c r="D17488" s="4">
        <f>VLOOKUP($B17488,[3]Sheet1!$A$1:$I$17678,D$1,FALSE)</f>
        <v>9.0813587514295691E-3</v>
      </c>
      <c r="E17488" s="4">
        <f>VLOOKUP($B17488,[3]Sheet1!$A$1:$I$17678,E$1,FALSE)</f>
        <v>-7.5264026667577477E-3</v>
      </c>
      <c r="F17488" s="4">
        <f>VLOOKUP($B17488,[3]Sheet1!$A$1:$I$17678,F$1,FALSE)</f>
        <v>-8.0654927219926398E-3</v>
      </c>
      <c r="G17488" s="4">
        <f>VLOOKUP($B17488,[3]Sheet1!$A$1:$I$17678,G$1,FALSE)</f>
        <v>0</v>
      </c>
    </row>
    <row r="17489" spans="2:7" x14ac:dyDescent="0.3">
      <c r="B17489" s="3">
        <v>45260.75</v>
      </c>
      <c r="C17489" s="4">
        <f>VLOOKUP($B17489,[3]Sheet1!$A$1:$I$17678,C$1,FALSE)</f>
        <v>4.1650704420065354E-3</v>
      </c>
      <c r="D17489" s="4">
        <f>VLOOKUP($B17489,[3]Sheet1!$A$1:$I$17678,D$1,FALSE)</f>
        <v>-5.7022485183395588E-3</v>
      </c>
      <c r="E17489" s="4">
        <f>VLOOKUP($B17489,[3]Sheet1!$A$1:$I$17678,E$1,FALSE)</f>
        <v>-1.8816006666895559E-2</v>
      </c>
      <c r="F17489" s="4">
        <f>VLOOKUP($B17489,[3]Sheet1!$A$1:$I$17678,F$1,FALSE)</f>
        <v>-9.2177059679915407E-3</v>
      </c>
      <c r="G17489" s="4">
        <f>VLOOKUP($B17489,[3]Sheet1!$A$1:$I$17678,G$1,FALSE)</f>
        <v>0</v>
      </c>
    </row>
    <row r="17490" spans="2:7" x14ac:dyDescent="0.3">
      <c r="B17490" s="3">
        <v>45260.791666666657</v>
      </c>
      <c r="C17490" s="4">
        <f>VLOOKUP($B17490,[3]Sheet1!$A$1:$I$17678,C$1,FALSE)</f>
        <v>3.8675654104343431E-3</v>
      </c>
      <c r="D17490" s="4">
        <f>VLOOKUP($B17490,[3]Sheet1!$A$1:$I$17678,D$1,FALSE)</f>
        <v>1.8796300671564129E-2</v>
      </c>
      <c r="E17490" s="4">
        <f>VLOOKUP($B17490,[3]Sheet1!$A$1:$I$17678,E$1,FALSE)</f>
        <v>3.3868812000412168E-2</v>
      </c>
      <c r="F17490" s="4">
        <f>VLOOKUP($B17490,[3]Sheet1!$A$1:$I$17678,F$1,FALSE)</f>
        <v>6.9132794759940719E-4</v>
      </c>
      <c r="G17490" s="4">
        <f>VLOOKUP($B17490,[3]Sheet1!$A$1:$I$17678,G$1,FALSE)</f>
        <v>0</v>
      </c>
    </row>
    <row r="17491" spans="2:7" x14ac:dyDescent="0.3">
      <c r="B17491" s="3">
        <v>45260.833333333343</v>
      </c>
      <c r="C17491" s="4">
        <f>VLOOKUP($B17491,[3]Sheet1!$A$1:$I$17678,C$1,FALSE)</f>
        <v>-2.7667967936185981E-2</v>
      </c>
      <c r="D17491" s="4">
        <f>VLOOKUP($B17491,[3]Sheet1!$A$1:$I$17678,D$1,FALSE)</f>
        <v>-2.0063467008972991E-2</v>
      </c>
      <c r="E17491" s="4">
        <f>VLOOKUP($B17491,[3]Sheet1!$A$1:$I$17678,E$1,FALSE)</f>
        <v>-1.5052805333516611E-2</v>
      </c>
      <c r="F17491" s="4">
        <f>VLOOKUP($B17491,[3]Sheet1!$A$1:$I$17678,F$1,FALSE)</f>
        <v>-9.2177059679917073E-3</v>
      </c>
      <c r="G17491" s="4">
        <f>VLOOKUP($B17491,[3]Sheet1!$A$1:$I$17678,G$1,FALSE)</f>
        <v>0</v>
      </c>
    </row>
    <row r="17492" spans="2:7" x14ac:dyDescent="0.3">
      <c r="B17492" s="3">
        <v>45260.875</v>
      </c>
      <c r="C17492" s="4">
        <f>VLOOKUP($B17492,[3]Sheet1!$A$1:$I$17678,C$1,FALSE)</f>
        <v>4.1650704420064827E-2</v>
      </c>
      <c r="D17492" s="4">
        <f>VLOOKUP($B17492,[3]Sheet1!$A$1:$I$17678,D$1,FALSE)</f>
        <v>4.7096348873694183E-2</v>
      </c>
      <c r="E17492" s="4">
        <f>VLOOKUP($B17492,[3]Sheet1!$A$1:$I$17678,E$1,FALSE)</f>
        <v>2.2579208000274409E-2</v>
      </c>
      <c r="F17492" s="4">
        <f>VLOOKUP($B17492,[3]Sheet1!$A$1:$I$17678,F$1,FALSE)</f>
        <v>3.1109757641971551E-2</v>
      </c>
      <c r="G17492" s="4">
        <f>VLOOKUP($B17492,[3]Sheet1!$A$1:$I$17678,G$1,FALSE)</f>
        <v>0</v>
      </c>
    </row>
    <row r="17493" spans="2:7" x14ac:dyDescent="0.3">
      <c r="B17493" s="3">
        <v>45261</v>
      </c>
      <c r="C17493" s="4">
        <f>VLOOKUP($B17493,[3]Sheet1!$A$1:$I$17678,C$1,FALSE)</f>
        <v>-8.3301408840126268E-3</v>
      </c>
      <c r="D17493" s="4">
        <f>VLOOKUP($B17493,[3]Sheet1!$A$1:$I$17678,D$1,FALSE)</f>
        <v>5.2798597392029736E-3</v>
      </c>
      <c r="E17493" s="4">
        <f>VLOOKUP($B17493,[3]Sheet1!$A$1:$I$17678,E$1,FALSE)</f>
        <v>-3.7632013333788739E-3</v>
      </c>
      <c r="F17493" s="4">
        <f>VLOOKUP($B17493,[3]Sheet1!$A$1:$I$17678,F$1,FALSE)</f>
        <v>1.129168981078971E-2</v>
      </c>
      <c r="G17493" s="4">
        <f>VLOOKUP($B17493,[3]Sheet1!$A$1:$I$17678,G$1,FALSE)</f>
        <v>0</v>
      </c>
    </row>
    <row r="17494" spans="2:7" x14ac:dyDescent="0.3">
      <c r="B17494" s="3">
        <v>45261.041666666657</v>
      </c>
      <c r="C17494" s="4">
        <f>VLOOKUP($B17494,[3]Sheet1!$A$1:$I$17678,C$1,FALSE)</f>
        <v>1.309022138916313E-2</v>
      </c>
      <c r="D17494" s="4">
        <f>VLOOKUP($B17494,[3]Sheet1!$A$1:$I$17678,D$1,FALSE)</f>
        <v>1.18268858158157E-2</v>
      </c>
      <c r="E17494" s="4">
        <f>VLOOKUP($B17494,[3]Sheet1!$A$1:$I$17678,E$1,FALSE)</f>
        <v>3.0105610667032209E-2</v>
      </c>
      <c r="F17494" s="4">
        <f>VLOOKUP($B17494,[3]Sheet1!$A$1:$I$17678,F$1,FALSE)</f>
        <v>4.608852983996603E-4</v>
      </c>
      <c r="G17494" s="4">
        <f>VLOOKUP($B17494,[3]Sheet1!$A$1:$I$17678,G$1,FALSE)</f>
        <v>0</v>
      </c>
    </row>
    <row r="17495" spans="2:7" x14ac:dyDescent="0.3">
      <c r="B17495" s="3">
        <v>45261.083333333343</v>
      </c>
      <c r="C17495" s="4">
        <f>VLOOKUP($B17495,[3]Sheet1!$A$1:$I$17678,C$1,FALSE)</f>
        <v>2.677545284146821E-3</v>
      </c>
      <c r="D17495" s="4">
        <f>VLOOKUP($B17495,[3]Sheet1!$A$1:$I$17678,D$1,FALSE)</f>
        <v>7.6029980244527451E-3</v>
      </c>
      <c r="E17495" s="4">
        <f>VLOOKUP($B17495,[3]Sheet1!$A$1:$I$17678,E$1,FALSE)</f>
        <v>3.763201333379929E-3</v>
      </c>
      <c r="F17495" s="4">
        <f>VLOOKUP($B17495,[3]Sheet1!$A$1:$I$17678,F$1,FALSE)</f>
        <v>-9.2177059679932061E-4</v>
      </c>
      <c r="G17495" s="4">
        <f>VLOOKUP($B17495,[3]Sheet1!$A$1:$I$17678,G$1,FALSE)</f>
        <v>0</v>
      </c>
    </row>
    <row r="17496" spans="2:7" x14ac:dyDescent="0.3">
      <c r="B17496" s="3">
        <v>45261.125</v>
      </c>
      <c r="C17496" s="4">
        <f>VLOOKUP($B17496,[3]Sheet1!$A$1:$I$17678,C$1,FALSE)</f>
        <v>-2.975050315718597E-3</v>
      </c>
      <c r="D17496" s="4">
        <f>VLOOKUP($B17496,[3]Sheet1!$A$1:$I$17678,D$1,FALSE)</f>
        <v>-1.6050773607178211E-2</v>
      </c>
      <c r="E17496" s="4">
        <f>VLOOKUP($B17496,[3]Sheet1!$A$1:$I$17678,E$1,FALSE)</f>
        <v>-7.5264026667588579E-3</v>
      </c>
      <c r="F17496" s="4">
        <f>VLOOKUP($B17496,[3]Sheet1!$A$1:$I$17678,F$1,FALSE)</f>
        <v>-7.8350500727927264E-3</v>
      </c>
      <c r="G17496" s="4">
        <f>VLOOKUP($B17496,[3]Sheet1!$A$1:$I$17678,G$1,FALSE)</f>
        <v>0</v>
      </c>
    </row>
    <row r="17497" spans="2:7" x14ac:dyDescent="0.3">
      <c r="B17497" s="3">
        <v>45261.166666666657</v>
      </c>
      <c r="C17497" s="4">
        <f>VLOOKUP($B17497,[3]Sheet1!$A$1:$I$17678,C$1,FALSE)</f>
        <v>1.993283711531646E-2</v>
      </c>
      <c r="D17497" s="4">
        <f>VLOOKUP($B17497,[3]Sheet1!$A$1:$I$17678,D$1,FALSE)</f>
        <v>2.2597799683790502E-2</v>
      </c>
      <c r="E17497" s="4">
        <f>VLOOKUP($B17497,[3]Sheet1!$A$1:$I$17678,E$1,FALSE)</f>
        <v>-1.5052805333516611E-2</v>
      </c>
      <c r="F17497" s="4">
        <f>VLOOKUP($B17497,[3]Sheet1!$A$1:$I$17678,F$1,FALSE)</f>
        <v>9.2177059679915407E-3</v>
      </c>
      <c r="G17497" s="4">
        <f>VLOOKUP($B17497,[3]Sheet1!$A$1:$I$17678,G$1,FALSE)</f>
        <v>0</v>
      </c>
    </row>
    <row r="17498" spans="2:7" x14ac:dyDescent="0.3">
      <c r="B17498" s="3">
        <v>45261.208333333343</v>
      </c>
      <c r="C17498" s="4">
        <f>VLOOKUP($B17498,[3]Sheet1!$A$1:$I$17678,C$1,FALSE)</f>
        <v>-1.487525157859459E-2</v>
      </c>
      <c r="D17498" s="4">
        <f>VLOOKUP($B17498,[3]Sheet1!$A$1:$I$17678,D$1,FALSE)</f>
        <v>1.055971947840662E-2</v>
      </c>
      <c r="E17498" s="4">
        <f>VLOOKUP($B17498,[3]Sheet1!$A$1:$I$17678,E$1,FALSE)</f>
        <v>-3.7632013333789289E-3</v>
      </c>
      <c r="F17498" s="4">
        <f>VLOOKUP($B17498,[3]Sheet1!$A$1:$I$17678,F$1,FALSE)</f>
        <v>2.0739838427981661E-3</v>
      </c>
      <c r="G17498" s="4">
        <f>VLOOKUP($B17498,[3]Sheet1!$A$1:$I$17678,G$1,FALSE)</f>
        <v>0</v>
      </c>
    </row>
    <row r="17499" spans="2:7" x14ac:dyDescent="0.3">
      <c r="B17499" s="3">
        <v>45261.25</v>
      </c>
      <c r="C17499" s="4">
        <f>VLOOKUP($B17499,[3]Sheet1!$A$1:$I$17678,C$1,FALSE)</f>
        <v>-6.842615726153356E-3</v>
      </c>
      <c r="D17499" s="4">
        <f>VLOOKUP($B17499,[3]Sheet1!$A$1:$I$17678,D$1,FALSE)</f>
        <v>-1.2671663374088651E-3</v>
      </c>
      <c r="E17499" s="4">
        <f>VLOOKUP($B17499,[3]Sheet1!$A$1:$I$17678,E$1,FALSE)</f>
        <v>-3.7632013333788739E-3</v>
      </c>
      <c r="F17499" s="4">
        <f>VLOOKUP($B17499,[3]Sheet1!$A$1:$I$17678,F$1,FALSE)</f>
        <v>2.7653117903974071E-3</v>
      </c>
      <c r="G17499" s="4">
        <f>VLOOKUP($B17499,[3]Sheet1!$A$1:$I$17678,G$1,FALSE)</f>
        <v>0</v>
      </c>
    </row>
    <row r="17500" spans="2:7" x14ac:dyDescent="0.3">
      <c r="B17500" s="3">
        <v>45261.291666666657</v>
      </c>
      <c r="C17500" s="4">
        <f>VLOOKUP($B17500,[3]Sheet1!$A$1:$I$17678,C$1,FALSE)</f>
        <v>1.0412676105016311E-2</v>
      </c>
      <c r="D17500" s="4">
        <f>VLOOKUP($B17500,[3]Sheet1!$A$1:$I$17678,D$1,FALSE)</f>
        <v>1.900749506113231E-2</v>
      </c>
      <c r="E17500" s="4">
        <f>VLOOKUP($B17500,[3]Sheet1!$A$1:$I$17678,E$1,FALSE)</f>
        <v>3.763201333379107E-2</v>
      </c>
      <c r="F17500" s="4">
        <f>VLOOKUP($B17500,[3]Sheet1!$A$1:$I$17678,F$1,FALSE)</f>
        <v>1.543965749638593E-2</v>
      </c>
      <c r="G17500" s="4">
        <f>VLOOKUP($B17500,[3]Sheet1!$A$1:$I$17678,G$1,FALSE)</f>
        <v>0</v>
      </c>
    </row>
    <row r="17501" spans="2:7" x14ac:dyDescent="0.3">
      <c r="B17501" s="3">
        <v>45261.333333333343</v>
      </c>
      <c r="C17501" s="4">
        <f>VLOOKUP($B17501,[3]Sheet1!$A$1:$I$17678,C$1,FALSE)</f>
        <v>-1.5470261641738561E-2</v>
      </c>
      <c r="D17501" s="4">
        <f>VLOOKUP($B17501,[3]Sheet1!$A$1:$I$17678,D$1,FALSE)</f>
        <v>-1.6473162386314581E-2</v>
      </c>
      <c r="E17501" s="4">
        <f>VLOOKUP($B17501,[3]Sheet1!$A$1:$I$17678,E$1,FALSE)</f>
        <v>1.5052805333516659E-2</v>
      </c>
      <c r="F17501" s="4">
        <f>VLOOKUP($B17501,[3]Sheet1!$A$1:$I$17678,F$1,FALSE)</f>
        <v>-1.290478835518827E-2</v>
      </c>
      <c r="G17501" s="4">
        <f>VLOOKUP($B17501,[3]Sheet1!$A$1:$I$17678,G$1,FALSE)</f>
        <v>0</v>
      </c>
    </row>
    <row r="17502" spans="2:7" x14ac:dyDescent="0.3">
      <c r="B17502" s="3">
        <v>45261.375</v>
      </c>
      <c r="C17502" s="4">
        <f>VLOOKUP($B17502,[3]Sheet1!$A$1:$I$17678,C$1,FALSE)</f>
        <v>-2.9750503157177638E-4</v>
      </c>
      <c r="D17502" s="4">
        <f>VLOOKUP($B17502,[3]Sheet1!$A$1:$I$17678,D$1,FALSE)</f>
        <v>1.246046898452002E-2</v>
      </c>
      <c r="E17502" s="4">
        <f>VLOOKUP($B17502,[3]Sheet1!$A$1:$I$17678,E$1,FALSE)</f>
        <v>-3.0105610667033319E-2</v>
      </c>
      <c r="F17502" s="4">
        <f>VLOOKUP($B17502,[3]Sheet1!$A$1:$I$17678,F$1,FALSE)</f>
        <v>-2.073983842798E-3</v>
      </c>
      <c r="G17502" s="4">
        <f>VLOOKUP($B17502,[3]Sheet1!$A$1:$I$17678,G$1,FALSE)</f>
        <v>0</v>
      </c>
    </row>
    <row r="17503" spans="2:7" x14ac:dyDescent="0.3">
      <c r="B17503" s="3">
        <v>45261.416666666657</v>
      </c>
      <c r="C17503" s="4">
        <f>VLOOKUP($B17503,[3]Sheet1!$A$1:$I$17678,C$1,FALSE)</f>
        <v>-1.5767766673310368E-2</v>
      </c>
      <c r="D17503" s="4">
        <f>VLOOKUP($B17503,[3]Sheet1!$A$1:$I$17678,D$1,FALSE)</f>
        <v>-2.7455270643856888E-3</v>
      </c>
      <c r="E17503" s="4">
        <f>VLOOKUP($B17503,[3]Sheet1!$A$1:$I$17678,E$1,FALSE)</f>
        <v>-2.6342409333653279E-2</v>
      </c>
      <c r="F17503" s="4">
        <f>VLOOKUP($B17503,[3]Sheet1!$A$1:$I$17678,F$1,FALSE)</f>
        <v>-9.2177059679917073E-3</v>
      </c>
      <c r="G17503" s="4">
        <f>VLOOKUP($B17503,[3]Sheet1!$A$1:$I$17678,G$1,FALSE)</f>
        <v>0</v>
      </c>
    </row>
    <row r="17504" spans="2:7" x14ac:dyDescent="0.3">
      <c r="B17504" s="3">
        <v>45261.458333333343</v>
      </c>
      <c r="C17504" s="4">
        <f>VLOOKUP($B17504,[3]Sheet1!$A$1:$I$17678,C$1,FALSE)</f>
        <v>-2.677545284146821E-3</v>
      </c>
      <c r="D17504" s="4">
        <f>VLOOKUP($B17504,[3]Sheet1!$A$1:$I$17678,D$1,FALSE)</f>
        <v>-7.1806092453168269E-3</v>
      </c>
      <c r="E17504" s="4">
        <f>VLOOKUP($B17504,[3]Sheet1!$A$1:$I$17678,E$1,FALSE)</f>
        <v>0</v>
      </c>
      <c r="F17504" s="4">
        <f>VLOOKUP($B17504,[3]Sheet1!$A$1:$I$17678,F$1,FALSE)</f>
        <v>-5.3001809315950674E-3</v>
      </c>
      <c r="G17504" s="4">
        <f>VLOOKUP($B17504,[3]Sheet1!$A$1:$I$17678,G$1,FALSE)</f>
        <v>0</v>
      </c>
    </row>
    <row r="17505" spans="2:7" x14ac:dyDescent="0.3">
      <c r="B17505" s="3">
        <v>45261.5</v>
      </c>
      <c r="C17505" s="4">
        <f>VLOOKUP($B17505,[3]Sheet1!$A$1:$I$17678,C$1,FALSE)</f>
        <v>-7.7351308208694902E-3</v>
      </c>
      <c r="D17505" s="4">
        <f>VLOOKUP($B17505,[3]Sheet1!$A$1:$I$17678,D$1,FALSE)</f>
        <v>2.5343326748177302E-3</v>
      </c>
      <c r="E17505" s="4">
        <f>VLOOKUP($B17505,[3]Sheet1!$A$1:$I$17678,E$1,FALSE)</f>
        <v>1.5052805333516611E-2</v>
      </c>
      <c r="F17505" s="4">
        <f>VLOOKUP($B17505,[3]Sheet1!$A$1:$I$17678,F$1,FALSE)</f>
        <v>-1.083080451239005E-2</v>
      </c>
      <c r="G17505" s="4">
        <f>VLOOKUP($B17505,[3]Sheet1!$A$1:$I$17678,G$1,FALSE)</f>
        <v>0</v>
      </c>
    </row>
    <row r="17506" spans="2:7" x14ac:dyDescent="0.3">
      <c r="B17506" s="3">
        <v>45261.541666666657</v>
      </c>
      <c r="C17506" s="4">
        <f>VLOOKUP($B17506,[3]Sheet1!$A$1:$I$17678,C$1,FALSE)</f>
        <v>-5.9501006314355287E-4</v>
      </c>
      <c r="D17506" s="4">
        <f>VLOOKUP($B17506,[3]Sheet1!$A$1:$I$17678,D$1,FALSE)</f>
        <v>3.5691851837014399E-2</v>
      </c>
      <c r="E17506" s="4">
        <f>VLOOKUP($B17506,[3]Sheet1!$A$1:$I$17678,E$1,FALSE)</f>
        <v>1.8816006666895538E-2</v>
      </c>
      <c r="F17506" s="4">
        <f>VLOOKUP($B17506,[3]Sheet1!$A$1:$I$17678,F$1,FALSE)</f>
        <v>5.0697382823953197E-3</v>
      </c>
      <c r="G17506" s="4">
        <f>VLOOKUP($B17506,[3]Sheet1!$A$1:$I$17678,G$1,FALSE)</f>
        <v>0</v>
      </c>
    </row>
    <row r="17507" spans="2:7" x14ac:dyDescent="0.3">
      <c r="B17507" s="3">
        <v>45261.583333333343</v>
      </c>
      <c r="C17507" s="4">
        <f>VLOOKUP($B17507,[3]Sheet1!$A$1:$I$17678,C$1,FALSE)</f>
        <v>1.8147806925885381E-2</v>
      </c>
      <c r="D17507" s="4">
        <f>VLOOKUP($B17507,[3]Sheet1!$A$1:$I$17678,D$1,FALSE)</f>
        <v>7.391803634884786E-3</v>
      </c>
      <c r="E17507" s="4">
        <f>VLOOKUP($B17507,[3]Sheet1!$A$1:$I$17678,E$1,FALSE)</f>
        <v>1.1289604000136681E-2</v>
      </c>
      <c r="F17507" s="4">
        <f>VLOOKUP($B17507,[3]Sheet1!$A$1:$I$17678,F$1,FALSE)</f>
        <v>3.4566397379968139E-3</v>
      </c>
      <c r="G17507" s="4">
        <f>VLOOKUP($B17507,[3]Sheet1!$A$1:$I$17678,G$1,FALSE)</f>
        <v>0</v>
      </c>
    </row>
    <row r="17508" spans="2:7" x14ac:dyDescent="0.3">
      <c r="B17508" s="3">
        <v>45261.625</v>
      </c>
      <c r="C17508" s="4">
        <f>VLOOKUP($B17508,[3]Sheet1!$A$1:$I$17678,C$1,FALSE)</f>
        <v>-1.2792716357591331E-2</v>
      </c>
      <c r="D17508" s="4">
        <f>VLOOKUP($B17508,[3]Sheet1!$A$1:$I$17678,D$1,FALSE)</f>
        <v>-7.391803634884786E-3</v>
      </c>
      <c r="E17508" s="4">
        <f>VLOOKUP($B17508,[3]Sheet1!$A$1:$I$17678,E$1,FALSE)</f>
        <v>3.7632013333789289E-3</v>
      </c>
      <c r="F17508" s="4">
        <f>VLOOKUP($B17508,[3]Sheet1!$A$1:$I$17678,F$1,FALSE)</f>
        <v>1.0369919213990549E-2</v>
      </c>
      <c r="G17508" s="4">
        <f>VLOOKUP($B17508,[3]Sheet1!$A$1:$I$17678,G$1,FALSE)</f>
        <v>0</v>
      </c>
    </row>
    <row r="17509" spans="2:7" x14ac:dyDescent="0.3">
      <c r="B17509" s="3">
        <v>45261.666666666657</v>
      </c>
      <c r="C17509" s="4">
        <f>VLOOKUP($B17509,[3]Sheet1!$A$1:$I$17678,C$1,FALSE)</f>
        <v>5.6525955998658062E-3</v>
      </c>
      <c r="D17509" s="4">
        <f>VLOOKUP($B17509,[3]Sheet1!$A$1:$I$17678,D$1,FALSE)</f>
        <v>-4.2238877913625128E-3</v>
      </c>
      <c r="E17509" s="4">
        <f>VLOOKUP($B17509,[3]Sheet1!$A$1:$I$17678,E$1,FALSE)</f>
        <v>0</v>
      </c>
      <c r="F17509" s="4">
        <f>VLOOKUP($B17509,[3]Sheet1!$A$1:$I$17678,F$1,FALSE)</f>
        <v>-7.1437221251934857E-3</v>
      </c>
      <c r="G17509" s="4">
        <f>VLOOKUP($B17509,[3]Sheet1!$A$1:$I$17678,G$1,FALSE)</f>
        <v>0</v>
      </c>
    </row>
    <row r="17510" spans="2:7" x14ac:dyDescent="0.3">
      <c r="B17510" s="3">
        <v>45261.708333333343</v>
      </c>
      <c r="C17510" s="4">
        <f>VLOOKUP($B17510,[3]Sheet1!$A$1:$I$17678,C$1,FALSE)</f>
        <v>5.0575855367222811E-3</v>
      </c>
      <c r="D17510" s="4">
        <f>VLOOKUP($B17510,[3]Sheet1!$A$1:$I$17678,D$1,FALSE)</f>
        <v>8.6589699722936508E-3</v>
      </c>
      <c r="E17510" s="4">
        <f>VLOOKUP($B17510,[3]Sheet1!$A$1:$I$17678,E$1,FALSE)</f>
        <v>7.5264026667588579E-3</v>
      </c>
      <c r="F17510" s="4">
        <f>VLOOKUP($B17510,[3]Sheet1!$A$1:$I$17678,F$1,FALSE)</f>
        <v>1.613098544398506E-3</v>
      </c>
      <c r="G17510" s="4">
        <f>VLOOKUP($B17510,[3]Sheet1!$A$1:$I$17678,G$1,FALSE)</f>
        <v>0</v>
      </c>
    </row>
    <row r="17511" spans="2:7" x14ac:dyDescent="0.3">
      <c r="B17511" s="3">
        <v>45261.75</v>
      </c>
      <c r="C17511" s="4">
        <f>VLOOKUP($B17511,[3]Sheet1!$A$1:$I$17678,C$1,FALSE)</f>
        <v>-6.2476056630098031E-3</v>
      </c>
      <c r="D17511" s="4">
        <f>VLOOKUP($B17511,[3]Sheet1!$A$1:$I$17678,D$1,FALSE)</f>
        <v>-4.6462765704990971E-3</v>
      </c>
      <c r="E17511" s="4">
        <f>VLOOKUP($B17511,[3]Sheet1!$A$1:$I$17678,E$1,FALSE)</f>
        <v>1.1289604000136681E-2</v>
      </c>
      <c r="F17511" s="4">
        <f>VLOOKUP($B17511,[3]Sheet1!$A$1:$I$17678,F$1,FALSE)</f>
        <v>-6.6828368267938254E-3</v>
      </c>
      <c r="G17511" s="4">
        <f>VLOOKUP($B17511,[3]Sheet1!$A$1:$I$17678,G$1,FALSE)</f>
        <v>0</v>
      </c>
    </row>
    <row r="17512" spans="2:7" x14ac:dyDescent="0.3">
      <c r="B17512" s="3">
        <v>45261.791666666657</v>
      </c>
      <c r="C17512" s="4">
        <f>VLOOKUP($B17512,[3]Sheet1!$A$1:$I$17678,C$1,FALSE)</f>
        <v>1.1900201262875609E-2</v>
      </c>
      <c r="D17512" s="4">
        <f>VLOOKUP($B17512,[3]Sheet1!$A$1:$I$17678,D$1,FALSE)</f>
        <v>-5.2798597392034194E-3</v>
      </c>
      <c r="E17512" s="4">
        <f>VLOOKUP($B17512,[3]Sheet1!$A$1:$I$17678,E$1,FALSE)</f>
        <v>-7.5264026667578032E-3</v>
      </c>
      <c r="F17512" s="4">
        <f>VLOOKUP($B17512,[3]Sheet1!$A$1:$I$17678,F$1,FALSE)</f>
        <v>-2.9957544395973201E-3</v>
      </c>
      <c r="G17512" s="4">
        <f>VLOOKUP($B17512,[3]Sheet1!$A$1:$I$17678,G$1,FALSE)</f>
        <v>0</v>
      </c>
    </row>
    <row r="17513" spans="2:7" x14ac:dyDescent="0.3">
      <c r="B17513" s="3">
        <v>45261.833333333343</v>
      </c>
      <c r="C17513" s="4">
        <f>VLOOKUP($B17513,[3]Sheet1!$A$1:$I$17678,C$1,FALSE)</f>
        <v>-1.4875251578592989E-3</v>
      </c>
      <c r="D17513" s="4">
        <f>VLOOKUP($B17513,[3]Sheet1!$A$1:$I$17678,D$1,FALSE)</f>
        <v>3.590304622658635E-3</v>
      </c>
      <c r="E17513" s="4">
        <f>VLOOKUP($B17513,[3]Sheet1!$A$1:$I$17678,E$1,FALSE)</f>
        <v>-3.010561066703327E-2</v>
      </c>
      <c r="F17513" s="4">
        <f>VLOOKUP($B17513,[3]Sheet1!$A$1:$I$17678,F$1,FALSE)</f>
        <v>9.2177059679909856E-4</v>
      </c>
      <c r="G17513" s="4">
        <f>VLOOKUP($B17513,[3]Sheet1!$A$1:$I$17678,G$1,FALSE)</f>
        <v>0</v>
      </c>
    </row>
    <row r="17514" spans="2:7" x14ac:dyDescent="0.3">
      <c r="B17514" s="3">
        <v>45261.875</v>
      </c>
      <c r="C17514" s="4">
        <f>VLOOKUP($B17514,[3]Sheet1!$A$1:$I$17678,C$1,FALSE)</f>
        <v>7.1401207577251316E-3</v>
      </c>
      <c r="D17514" s="4">
        <f>VLOOKUP($B17514,[3]Sheet1!$A$1:$I$17678,D$1,FALSE)</f>
        <v>1.3094052153224119E-2</v>
      </c>
      <c r="E17514" s="4">
        <f>VLOOKUP($B17514,[3]Sheet1!$A$1:$I$17678,E$1,FALSE)</f>
        <v>3.3868812000412141E-2</v>
      </c>
      <c r="F17514" s="4">
        <f>VLOOKUP($B17514,[3]Sheet1!$A$1:$I$17678,F$1,FALSE)</f>
        <v>-8.0654927219924732E-3</v>
      </c>
      <c r="G17514" s="4">
        <f>VLOOKUP($B17514,[3]Sheet1!$A$1:$I$17678,G$1,FALSE)</f>
        <v>0</v>
      </c>
    </row>
    <row r="17515" spans="2:7" x14ac:dyDescent="0.3">
      <c r="B17515" s="3">
        <v>45261.916666666657</v>
      </c>
      <c r="C17515" s="4">
        <f>VLOOKUP($B17515,[3]Sheet1!$A$1:$I$17678,C$1,FALSE)</f>
        <v>3.8675654104347308E-3</v>
      </c>
      <c r="D17515" s="4">
        <f>VLOOKUP($B17515,[3]Sheet1!$A$1:$I$17678,D$1,FALSE)</f>
        <v>2.0697050177677308E-2</v>
      </c>
      <c r="E17515" s="4">
        <f>VLOOKUP($B17515,[3]Sheet1!$A$1:$I$17678,E$1,FALSE)</f>
        <v>1.128960400013773E-2</v>
      </c>
      <c r="F17515" s="4">
        <f>VLOOKUP($B17515,[3]Sheet1!$A$1:$I$17678,F$1,FALSE)</f>
        <v>9.4481486171912876E-3</v>
      </c>
      <c r="G17515" s="4">
        <f>VLOOKUP($B17515,[3]Sheet1!$A$1:$I$17678,G$1,FALSE)</f>
        <v>0</v>
      </c>
    </row>
    <row r="17516" spans="2:7" x14ac:dyDescent="0.3">
      <c r="B17516" s="3">
        <v>45261.958333333343</v>
      </c>
      <c r="C17516" s="4">
        <f>VLOOKUP($B17516,[3]Sheet1!$A$1:$I$17678,C$1,FALSE)</f>
        <v>5.0575855367222811E-3</v>
      </c>
      <c r="D17516" s="4">
        <f>VLOOKUP($B17516,[3]Sheet1!$A$1:$I$17678,D$1,FALSE)</f>
        <v>2.5343326748175962E-2</v>
      </c>
      <c r="E17516" s="4">
        <f>VLOOKUP($B17516,[3]Sheet1!$A$1:$I$17678,E$1,FALSE)</f>
        <v>-3.7632013333788739E-3</v>
      </c>
      <c r="F17516" s="4">
        <f>VLOOKUP($B17516,[3]Sheet1!$A$1:$I$17678,F$1,FALSE)</f>
        <v>8.2959353711923867E-3</v>
      </c>
      <c r="G17516" s="4">
        <f>VLOOKUP($B17516,[3]Sheet1!$A$1:$I$17678,G$1,FALSE)</f>
        <v>0</v>
      </c>
    </row>
    <row r="17517" spans="2:7" x14ac:dyDescent="0.3">
      <c r="B17517" s="3">
        <v>45262</v>
      </c>
      <c r="C17517" s="4">
        <f>VLOOKUP($B17517,[3]Sheet1!$A$1:$I$17678,C$1,FALSE)</f>
        <v>8.9251509471574564E-4</v>
      </c>
      <c r="D17517" s="4">
        <f>VLOOKUP($B17517,[3]Sheet1!$A$1:$I$17678,D$1,FALSE)</f>
        <v>-1.689555116545449E-3</v>
      </c>
      <c r="E17517" s="4">
        <f>VLOOKUP($B17517,[3]Sheet1!$A$1:$I$17678,E$1,FALSE)</f>
        <v>-1.8816006666895538E-2</v>
      </c>
      <c r="F17517" s="4">
        <f>VLOOKUP($B17517,[3]Sheet1!$A$1:$I$17678,F$1,FALSE)</f>
        <v>9.9090339155908924E-3</v>
      </c>
      <c r="G17517" s="4">
        <f>VLOOKUP($B17517,[3]Sheet1!$A$1:$I$17678,G$1,FALSE)</f>
        <v>0</v>
      </c>
    </row>
    <row r="17518" spans="2:7" x14ac:dyDescent="0.3">
      <c r="B17518" s="3">
        <v>45262</v>
      </c>
      <c r="C17518" s="4">
        <f>VLOOKUP($B17518,[3]Sheet1!$A$1:$I$17678,C$1,FALSE)</f>
        <v>8.9251509471574564E-4</v>
      </c>
      <c r="D17518" s="4">
        <f>VLOOKUP($B17518,[3]Sheet1!$A$1:$I$17678,D$1,FALSE)</f>
        <v>-1.689555116545449E-3</v>
      </c>
      <c r="E17518" s="4">
        <f>VLOOKUP($B17518,[3]Sheet1!$A$1:$I$17678,E$1,FALSE)</f>
        <v>-1.8816006666895538E-2</v>
      </c>
      <c r="F17518" s="4">
        <f>VLOOKUP($B17518,[3]Sheet1!$A$1:$I$17678,F$1,FALSE)</f>
        <v>9.9090339155908924E-3</v>
      </c>
      <c r="G17518" s="4">
        <f>VLOOKUP($B17518,[3]Sheet1!$A$1:$I$17678,G$1,FALSE)</f>
        <v>0</v>
      </c>
    </row>
    <row r="17519" spans="2:7" x14ac:dyDescent="0.3">
      <c r="B17519" s="3">
        <v>45262.041666666657</v>
      </c>
      <c r="C17519" s="4">
        <f>VLOOKUP($B17519,[3]Sheet1!$A$1:$I$17678,C$1,FALSE)</f>
        <v>5.9501006314375826E-3</v>
      </c>
      <c r="D17519" s="4">
        <f>VLOOKUP($B17519,[3]Sheet1!$A$1:$I$17678,D$1,FALSE)</f>
        <v>-1.478360726976957E-2</v>
      </c>
      <c r="E17519" s="4">
        <f>VLOOKUP($B17519,[3]Sheet1!$A$1:$I$17678,E$1,FALSE)</f>
        <v>1.5052805333516611E-2</v>
      </c>
      <c r="F17519" s="4">
        <f>VLOOKUP($B17519,[3]Sheet1!$A$1:$I$17678,F$1,FALSE)</f>
        <v>5.9915088791944737E-3</v>
      </c>
      <c r="G17519" s="4">
        <f>VLOOKUP($B17519,[3]Sheet1!$A$1:$I$17678,G$1,FALSE)</f>
        <v>0</v>
      </c>
    </row>
    <row r="17520" spans="2:7" x14ac:dyDescent="0.3">
      <c r="B17520" s="3">
        <v>45262.083333333343</v>
      </c>
      <c r="C17520" s="4">
        <f>VLOOKUP($B17520,[3]Sheet1!$A$1:$I$17678,C$1,FALSE)</f>
        <v>-2.9750503157177638E-4</v>
      </c>
      <c r="D17520" s="4">
        <f>VLOOKUP($B17520,[3]Sheet1!$A$1:$I$17678,D$1,FALSE)</f>
        <v>1.077091386797502E-2</v>
      </c>
      <c r="E17520" s="4">
        <f>VLOOKUP($B17520,[3]Sheet1!$A$1:$I$17678,E$1,FALSE)</f>
        <v>0</v>
      </c>
      <c r="F17520" s="4">
        <f>VLOOKUP($B17520,[3]Sheet1!$A$1:$I$17678,F$1,FALSE)</f>
        <v>7.604607423593146E-3</v>
      </c>
      <c r="G17520" s="4">
        <f>VLOOKUP($B17520,[3]Sheet1!$A$1:$I$17678,G$1,FALSE)</f>
        <v>0</v>
      </c>
    </row>
    <row r="17521" spans="2:7" x14ac:dyDescent="0.3">
      <c r="B17521" s="3">
        <v>45262.125</v>
      </c>
      <c r="C17521" s="4">
        <f>VLOOKUP($B17521,[3]Sheet1!$A$1:$I$17678,C$1,FALSE)</f>
        <v>-5.6525955998658062E-3</v>
      </c>
      <c r="D17521" s="4">
        <f>VLOOKUP($B17521,[3]Sheet1!$A$1:$I$17678,D$1,FALSE)</f>
        <v>7.2862064401006288E-2</v>
      </c>
      <c r="E17521" s="4">
        <f>VLOOKUP($B17521,[3]Sheet1!$A$1:$I$17678,E$1,FALSE)</f>
        <v>1.128960400013773E-2</v>
      </c>
      <c r="F17521" s="4">
        <f>VLOOKUP($B17521,[3]Sheet1!$A$1:$I$17678,F$1,FALSE)</f>
        <v>9.9090339155908924E-3</v>
      </c>
      <c r="G17521" s="4">
        <f>VLOOKUP($B17521,[3]Sheet1!$A$1:$I$17678,G$1,FALSE)</f>
        <v>0</v>
      </c>
    </row>
    <row r="17522" spans="2:7" x14ac:dyDescent="0.3">
      <c r="B17522" s="3">
        <v>45262.166666666657</v>
      </c>
      <c r="C17522" s="4">
        <f>VLOOKUP($B17522,[3]Sheet1!$A$1:$I$17678,C$1,FALSE)</f>
        <v>-1.279271635759135E-2</v>
      </c>
      <c r="D17522" s="4">
        <f>VLOOKUP($B17522,[3]Sheet1!$A$1:$I$17678,D$1,FALSE)</f>
        <v>1.5839579217609812E-2</v>
      </c>
      <c r="E17522" s="4">
        <f>VLOOKUP($B17522,[3]Sheet1!$A$1:$I$17678,E$1,FALSE)</f>
        <v>-3.7632013333788739E-3</v>
      </c>
      <c r="F17522" s="4">
        <f>VLOOKUP($B17522,[3]Sheet1!$A$1:$I$17678,F$1,FALSE)</f>
        <v>-6.9132794759935168E-4</v>
      </c>
      <c r="G17522" s="4">
        <f>VLOOKUP($B17522,[3]Sheet1!$A$1:$I$17678,G$1,FALSE)</f>
        <v>0</v>
      </c>
    </row>
    <row r="17523" spans="2:7" x14ac:dyDescent="0.3">
      <c r="B17523" s="3">
        <v>45262.208333333343</v>
      </c>
      <c r="C17523" s="4">
        <f>VLOOKUP($B17523,[3]Sheet1!$A$1:$I$17678,C$1,FALSE)</f>
        <v>1.487525157859459E-2</v>
      </c>
      <c r="D17523" s="4">
        <f>VLOOKUP($B17523,[3]Sheet1!$A$1:$I$17678,D$1,FALSE)</f>
        <v>3.801499012226595E-3</v>
      </c>
      <c r="E17523" s="4">
        <f>VLOOKUP($B17523,[3]Sheet1!$A$1:$I$17678,E$1,FALSE)</f>
        <v>1.8816006666895538E-2</v>
      </c>
      <c r="F17523" s="4">
        <f>VLOOKUP($B17523,[3]Sheet1!$A$1:$I$17678,F$1,FALSE)</f>
        <v>-2.7653117903975728E-3</v>
      </c>
      <c r="G17523" s="4">
        <f>VLOOKUP($B17523,[3]Sheet1!$A$1:$I$17678,G$1,FALSE)</f>
        <v>0</v>
      </c>
    </row>
    <row r="17524" spans="2:7" x14ac:dyDescent="0.3">
      <c r="B17524" s="3">
        <v>45262.25</v>
      </c>
      <c r="C17524" s="4">
        <f>VLOOKUP($B17524,[3]Sheet1!$A$1:$I$17678,C$1,FALSE)</f>
        <v>-6.5451106945815518E-3</v>
      </c>
      <c r="D17524" s="4">
        <f>VLOOKUP($B17524,[3]Sheet1!$A$1:$I$17678,D$1,FALSE)</f>
        <v>-1.0348525088838659E-2</v>
      </c>
      <c r="E17524" s="4">
        <f>VLOOKUP($B17524,[3]Sheet1!$A$1:$I$17678,E$1,FALSE)</f>
        <v>-1.128960400013773E-2</v>
      </c>
      <c r="F17524" s="4">
        <f>VLOOKUP($B17524,[3]Sheet1!$A$1:$I$17678,F$1,FALSE)</f>
        <v>6.4523941775940794E-3</v>
      </c>
      <c r="G17524" s="4">
        <f>VLOOKUP($B17524,[3]Sheet1!$A$1:$I$17678,G$1,FALSE)</f>
        <v>0</v>
      </c>
    </row>
    <row r="17525" spans="2:7" x14ac:dyDescent="0.3">
      <c r="B17525" s="3">
        <v>45262.291666666657</v>
      </c>
      <c r="C17525" s="4">
        <f>VLOOKUP($B17525,[3]Sheet1!$A$1:$I$17678,C$1,FALSE)</f>
        <v>-4.4625754735787282E-3</v>
      </c>
      <c r="D17525" s="4">
        <f>VLOOKUP($B17525,[3]Sheet1!$A$1:$I$17678,D$1,FALSE)</f>
        <v>-5.4910541287715997E-3</v>
      </c>
      <c r="E17525" s="4">
        <f>VLOOKUP($B17525,[3]Sheet1!$A$1:$I$17678,E$1,FALSE)</f>
        <v>1.8816006666895538E-2</v>
      </c>
      <c r="F17525" s="4">
        <f>VLOOKUP($B17525,[3]Sheet1!$A$1:$I$17678,F$1,FALSE)</f>
        <v>-1.3826558951985919E-3</v>
      </c>
      <c r="G17525" s="4">
        <f>VLOOKUP($B17525,[3]Sheet1!$A$1:$I$17678,G$1,FALSE)</f>
        <v>0</v>
      </c>
    </row>
    <row r="17526" spans="2:7" x14ac:dyDescent="0.3">
      <c r="B17526" s="3">
        <v>45262.333333333343</v>
      </c>
      <c r="C17526" s="4">
        <f>VLOOKUP($B17526,[3]Sheet1!$A$1:$I$17678,C$1,FALSE)</f>
        <v>-1.487525157859271E-3</v>
      </c>
      <c r="D17526" s="4">
        <f>VLOOKUP($B17526,[3]Sheet1!$A$1:$I$17678,D$1,FALSE)</f>
        <v>-8.0253868035891074E-3</v>
      </c>
      <c r="E17526" s="4">
        <f>VLOOKUP($B17526,[3]Sheet1!$A$1:$I$17678,E$1,FALSE)</f>
        <v>-2.2579208000274461E-2</v>
      </c>
      <c r="F17526" s="4">
        <f>VLOOKUP($B17526,[3]Sheet1!$A$1:$I$17678,F$1,FALSE)</f>
        <v>6.9132794759924066E-4</v>
      </c>
      <c r="G17526" s="4">
        <f>VLOOKUP($B17526,[3]Sheet1!$A$1:$I$17678,G$1,FALSE)</f>
        <v>0</v>
      </c>
    </row>
    <row r="17527" spans="2:7" x14ac:dyDescent="0.3">
      <c r="B17527" s="3">
        <v>45262.375</v>
      </c>
      <c r="C17527" s="4">
        <f>VLOOKUP($B17527,[3]Sheet1!$A$1:$I$17678,C$1,FALSE)</f>
        <v>5.3550905682940297E-3</v>
      </c>
      <c r="D17527" s="4">
        <f>VLOOKUP($B17527,[3]Sheet1!$A$1:$I$17678,D$1,FALSE)</f>
        <v>2.1119438956813671E-2</v>
      </c>
      <c r="E17527" s="4">
        <f>VLOOKUP($B17527,[3]Sheet1!$A$1:$I$17678,E$1,FALSE)</f>
        <v>1.1289604000136681E-2</v>
      </c>
      <c r="F17527" s="4">
        <f>VLOOKUP($B17527,[3]Sheet1!$A$1:$I$17678,F$1,FALSE)</f>
        <v>2.0739838427981661E-3</v>
      </c>
      <c r="G17527" s="4">
        <f>VLOOKUP($B17527,[3]Sheet1!$A$1:$I$17678,G$1,FALSE)</f>
        <v>0</v>
      </c>
    </row>
    <row r="17528" spans="2:7" x14ac:dyDescent="0.3">
      <c r="B17528" s="3">
        <v>45262.416666666657</v>
      </c>
      <c r="C17528" s="4">
        <f>VLOOKUP($B17528,[3]Sheet1!$A$1:$I$17678,C$1,FALSE)</f>
        <v>2.9750503157190129E-3</v>
      </c>
      <c r="D17528" s="4">
        <f>VLOOKUP($B17528,[3]Sheet1!$A$1:$I$17678,D$1,FALSE)</f>
        <v>5.4910541287713777E-3</v>
      </c>
      <c r="E17528" s="4">
        <f>VLOOKUP($B17528,[3]Sheet1!$A$1:$I$17678,E$1,FALSE)</f>
        <v>-3.7632013333788739E-3</v>
      </c>
      <c r="F17528" s="4">
        <f>VLOOKUP($B17528,[3]Sheet1!$A$1:$I$17678,F$1,FALSE)</f>
        <v>-2.0739838427981661E-3</v>
      </c>
      <c r="G17528" s="4">
        <f>VLOOKUP($B17528,[3]Sheet1!$A$1:$I$17678,G$1,FALSE)</f>
        <v>0</v>
      </c>
    </row>
    <row r="17529" spans="2:7" x14ac:dyDescent="0.3">
      <c r="B17529" s="3">
        <v>45262.458333333343</v>
      </c>
      <c r="C17529" s="4">
        <f>VLOOKUP($B17529,[3]Sheet1!$A$1:$I$17678,C$1,FALSE)</f>
        <v>-1.904032202060113E-2</v>
      </c>
      <c r="D17529" s="4">
        <f>VLOOKUP($B17529,[3]Sheet1!$A$1:$I$17678,D$1,FALSE)</f>
        <v>-1.6473162386314581E-2</v>
      </c>
      <c r="E17529" s="4">
        <f>VLOOKUP($B17529,[3]Sheet1!$A$1:$I$17678,E$1,FALSE)</f>
        <v>-4.8921617333927747E-2</v>
      </c>
      <c r="F17529" s="4">
        <f>VLOOKUP($B17529,[3]Sheet1!$A$1:$I$17678,F$1,FALSE)</f>
        <v>-1.013947656479069E-2</v>
      </c>
      <c r="G17529" s="4">
        <f>VLOOKUP($B17529,[3]Sheet1!$A$1:$I$17678,G$1,FALSE)</f>
        <v>0</v>
      </c>
    </row>
    <row r="17530" spans="2:7" x14ac:dyDescent="0.3">
      <c r="B17530" s="3">
        <v>45262.5</v>
      </c>
      <c r="C17530" s="4">
        <f>VLOOKUP($B17530,[3]Sheet1!$A$1:$I$17678,C$1,FALSE)</f>
        <v>2.439541258889516E-2</v>
      </c>
      <c r="D17530" s="4">
        <f>VLOOKUP($B17530,[3]Sheet1!$A$1:$I$17678,D$1,FALSE)</f>
        <v>3.020079770824324E-2</v>
      </c>
      <c r="E17530" s="4">
        <f>VLOOKUP($B17530,[3]Sheet1!$A$1:$I$17678,E$1,FALSE)</f>
        <v>-3.763201333379929E-3</v>
      </c>
      <c r="F17530" s="4">
        <f>VLOOKUP($B17530,[3]Sheet1!$A$1:$I$17678,F$1,FALSE)</f>
        <v>3.4566397379968139E-3</v>
      </c>
      <c r="G17530" s="4">
        <f>VLOOKUP($B17530,[3]Sheet1!$A$1:$I$17678,G$1,FALSE)</f>
        <v>0</v>
      </c>
    </row>
    <row r="17531" spans="2:7" x14ac:dyDescent="0.3">
      <c r="B17531" s="3">
        <v>45262.541666666657</v>
      </c>
      <c r="C17531" s="4">
        <f>VLOOKUP($B17531,[3]Sheet1!$A$1:$I$17678,C$1,FALSE)</f>
        <v>-1.487525157859459E-2</v>
      </c>
      <c r="D17531" s="4">
        <f>VLOOKUP($B17531,[3]Sheet1!$A$1:$I$17678,D$1,FALSE)</f>
        <v>-1.731793994458708E-2</v>
      </c>
      <c r="E17531" s="4">
        <f>VLOOKUP($B17531,[3]Sheet1!$A$1:$I$17678,E$1,FALSE)</f>
        <v>-2.2579208000274461E-2</v>
      </c>
      <c r="F17531" s="4">
        <f>VLOOKUP($B17531,[3]Sheet1!$A$1:$I$17678,F$1,FALSE)</f>
        <v>-2.995754439597154E-3</v>
      </c>
      <c r="G17531" s="4">
        <f>VLOOKUP($B17531,[3]Sheet1!$A$1:$I$17678,G$1,FALSE)</f>
        <v>0</v>
      </c>
    </row>
    <row r="17532" spans="2:7" x14ac:dyDescent="0.3">
      <c r="B17532" s="3">
        <v>45262.583333333343</v>
      </c>
      <c r="C17532" s="4">
        <f>VLOOKUP($B17532,[3]Sheet1!$A$1:$I$17678,C$1,FALSE)</f>
        <v>9.5201610103005652E-3</v>
      </c>
      <c r="D17532" s="4">
        <f>VLOOKUP($B17532,[3]Sheet1!$A$1:$I$17678,D$1,FALSE)</f>
        <v>2.597690991688073E-2</v>
      </c>
      <c r="E17532" s="4">
        <f>VLOOKUP($B17532,[3]Sheet1!$A$1:$I$17678,E$1,FALSE)</f>
        <v>3.3868812000412203E-2</v>
      </c>
      <c r="F17532" s="4">
        <f>VLOOKUP($B17532,[3]Sheet1!$A$1:$I$17678,F$1,FALSE)</f>
        <v>2.995754439597154E-3</v>
      </c>
      <c r="G17532" s="4">
        <f>VLOOKUP($B17532,[3]Sheet1!$A$1:$I$17678,G$1,FALSE)</f>
        <v>0</v>
      </c>
    </row>
    <row r="17533" spans="2:7" x14ac:dyDescent="0.3">
      <c r="B17533" s="3">
        <v>45262.625</v>
      </c>
      <c r="C17533" s="4">
        <f>VLOOKUP($B17533,[3]Sheet1!$A$1:$I$17678,C$1,FALSE)</f>
        <v>1.7552796862741419E-2</v>
      </c>
      <c r="D17533" s="4">
        <f>VLOOKUP($B17533,[3]Sheet1!$A$1:$I$17678,D$1,FALSE)</f>
        <v>1.6473162386314359E-2</v>
      </c>
      <c r="E17533" s="4">
        <f>VLOOKUP($B17533,[3]Sheet1!$A$1:$I$17678,E$1,FALSE)</f>
        <v>-1.5052805333516659E-2</v>
      </c>
      <c r="F17533" s="4">
        <f>VLOOKUP($B17533,[3]Sheet1!$A$1:$I$17678,F$1,FALSE)</f>
        <v>5.7610662299947268E-3</v>
      </c>
      <c r="G17533" s="4">
        <f>VLOOKUP($B17533,[3]Sheet1!$A$1:$I$17678,G$1,FALSE)</f>
        <v>0</v>
      </c>
    </row>
    <row r="17534" spans="2:7" x14ac:dyDescent="0.3">
      <c r="B17534" s="3">
        <v>45262.666666666657</v>
      </c>
      <c r="C17534" s="4">
        <f>VLOOKUP($B17534,[3]Sheet1!$A$1:$I$17678,C$1,FALSE)</f>
        <v>3.1535533346620709E-2</v>
      </c>
      <c r="D17534" s="4">
        <f>VLOOKUP($B17534,[3]Sheet1!$A$1:$I$17678,D$1,FALSE)</f>
        <v>3.1256769656083698E-2</v>
      </c>
      <c r="E17534" s="4">
        <f>VLOOKUP($B17534,[3]Sheet1!$A$1:$I$17678,E$1,FALSE)</f>
        <v>5.2684818667307731E-2</v>
      </c>
      <c r="F17534" s="4">
        <f>VLOOKUP($B17534,[3]Sheet1!$A$1:$I$17678,F$1,FALSE)</f>
        <v>2.0278953129581501E-2</v>
      </c>
      <c r="G17534" s="4">
        <f>VLOOKUP($B17534,[3]Sheet1!$A$1:$I$17678,G$1,FALSE)</f>
        <v>0</v>
      </c>
    </row>
    <row r="17535" spans="2:7" x14ac:dyDescent="0.3">
      <c r="B17535" s="3">
        <v>45262.708333333343</v>
      </c>
      <c r="C17535" s="4">
        <f>VLOOKUP($B17535,[3]Sheet1!$A$1:$I$17678,C$1,FALSE)</f>
        <v>2.677545284146821E-3</v>
      </c>
      <c r="D17535" s="4">
        <f>VLOOKUP($B17535,[3]Sheet1!$A$1:$I$17678,D$1,FALSE)</f>
        <v>9.2925531409979722E-3</v>
      </c>
      <c r="E17535" s="4">
        <f>VLOOKUP($B17535,[3]Sheet1!$A$1:$I$17678,E$1,FALSE)</f>
        <v>4.1395214667169937E-2</v>
      </c>
      <c r="F17535" s="4">
        <f>VLOOKUP($B17535,[3]Sheet1!$A$1:$I$17678,F$1,FALSE)</f>
        <v>4.1479676855961656E-3</v>
      </c>
      <c r="G17535" s="4">
        <f>VLOOKUP($B17535,[3]Sheet1!$A$1:$I$17678,G$1,FALSE)</f>
        <v>0</v>
      </c>
    </row>
    <row r="17536" spans="2:7" x14ac:dyDescent="0.3">
      <c r="B17536" s="3">
        <v>45262.75</v>
      </c>
      <c r="C17536" s="4">
        <f>VLOOKUP($B17536,[3]Sheet1!$A$1:$I$17678,C$1,FALSE)</f>
        <v>1.7850301894314911E-3</v>
      </c>
      <c r="D17536" s="4">
        <f>VLOOKUP($B17536,[3]Sheet1!$A$1:$I$17678,D$1,FALSE)</f>
        <v>-7.3918036348845639E-3</v>
      </c>
      <c r="E17536" s="4">
        <f>VLOOKUP($B17536,[3]Sheet1!$A$1:$I$17678,E$1,FALSE)</f>
        <v>-2.2579208000274409E-2</v>
      </c>
      <c r="F17536" s="4">
        <f>VLOOKUP($B17536,[3]Sheet1!$A$1:$I$17678,F$1,FALSE)</f>
        <v>2.3044264919974691E-4</v>
      </c>
      <c r="G17536" s="4">
        <f>VLOOKUP($B17536,[3]Sheet1!$A$1:$I$17678,G$1,FALSE)</f>
        <v>0</v>
      </c>
    </row>
    <row r="17537" spans="2:7" x14ac:dyDescent="0.3">
      <c r="B17537" s="3">
        <v>45262.791666666657</v>
      </c>
      <c r="C17537" s="4">
        <f>VLOOKUP($B17537,[3]Sheet1!$A$1:$I$17678,C$1,FALSE)</f>
        <v>-9.8176660418723416E-3</v>
      </c>
      <c r="D17537" s="4">
        <f>VLOOKUP($B17537,[3]Sheet1!$A$1:$I$17678,D$1,FALSE)</f>
        <v>-3.1679158435220289E-2</v>
      </c>
      <c r="E17537" s="4">
        <f>VLOOKUP($B17537,[3]Sheet1!$A$1:$I$17678,E$1,FALSE)</f>
        <v>-3.3868812000412203E-2</v>
      </c>
      <c r="F17537" s="4">
        <f>VLOOKUP($B17537,[3]Sheet1!$A$1:$I$17678,F$1,FALSE)</f>
        <v>-7.6046074235929786E-3</v>
      </c>
      <c r="G17537" s="4">
        <f>VLOOKUP($B17537,[3]Sheet1!$A$1:$I$17678,G$1,FALSE)</f>
        <v>0</v>
      </c>
    </row>
    <row r="17538" spans="2:7" x14ac:dyDescent="0.3">
      <c r="B17538" s="3">
        <v>45262.833333333343</v>
      </c>
      <c r="C17538" s="4">
        <f>VLOOKUP($B17538,[3]Sheet1!$A$1:$I$17678,C$1,FALSE)</f>
        <v>1.7552796862741419E-2</v>
      </c>
      <c r="D17538" s="4">
        <f>VLOOKUP($B17538,[3]Sheet1!$A$1:$I$17678,D$1,FALSE)</f>
        <v>5.0686653496354586E-3</v>
      </c>
      <c r="E17538" s="4">
        <f>VLOOKUP($B17538,[3]Sheet1!$A$1:$I$17678,E$1,FALSE)</f>
        <v>2.2579208000274409E-2</v>
      </c>
      <c r="F17538" s="4">
        <f>VLOOKUP($B17538,[3]Sheet1!$A$1:$I$17678,F$1,FALSE)</f>
        <v>1.889629723438269E-2</v>
      </c>
      <c r="G17538" s="4">
        <f>VLOOKUP($B17538,[3]Sheet1!$A$1:$I$17678,G$1,FALSE)</f>
        <v>0</v>
      </c>
    </row>
    <row r="17539" spans="2:7" x14ac:dyDescent="0.3">
      <c r="B17539" s="3">
        <v>45262.875</v>
      </c>
      <c r="C17539" s="4">
        <f>VLOOKUP($B17539,[3]Sheet1!$A$1:$I$17678,C$1,FALSE)</f>
        <v>1.0412676105016311E-2</v>
      </c>
      <c r="D17539" s="4">
        <f>VLOOKUP($B17539,[3]Sheet1!$A$1:$I$17678,D$1,FALSE)</f>
        <v>3.8014990122261501E-3</v>
      </c>
      <c r="E17539" s="4">
        <f>VLOOKUP($B17539,[3]Sheet1!$A$1:$I$17678,E$1,FALSE)</f>
        <v>3.7632013333799841E-3</v>
      </c>
      <c r="F17539" s="4">
        <f>VLOOKUP($B17539,[3]Sheet1!$A$1:$I$17678,F$1,FALSE)</f>
        <v>3.6870823871966267E-2</v>
      </c>
      <c r="G17539" s="4">
        <f>VLOOKUP($B17539,[3]Sheet1!$A$1:$I$17678,G$1,FALSE)</f>
        <v>0</v>
      </c>
    </row>
    <row r="17540" spans="2:7" x14ac:dyDescent="0.3">
      <c r="B17540" s="3">
        <v>45262.916666666657</v>
      </c>
      <c r="C17540" s="4">
        <f>VLOOKUP($B17540,[3]Sheet1!$A$1:$I$17678,C$1,FALSE)</f>
        <v>-7.7351308208690739E-3</v>
      </c>
      <c r="D17540" s="4">
        <f>VLOOKUP($B17540,[3]Sheet1!$A$1:$I$17678,D$1,FALSE)</f>
        <v>1.9852272619404809E-2</v>
      </c>
      <c r="E17540" s="4">
        <f>VLOOKUP($B17540,[3]Sheet1!$A$1:$I$17678,E$1,FALSE)</f>
        <v>-3.7632013333799841E-3</v>
      </c>
      <c r="F17540" s="4">
        <f>VLOOKUP($B17540,[3]Sheet1!$A$1:$I$17678,F$1,FALSE)</f>
        <v>-2.0739838427981661E-3</v>
      </c>
      <c r="G17540" s="4">
        <f>VLOOKUP($B17540,[3]Sheet1!$A$1:$I$17678,G$1,FALSE)</f>
        <v>0</v>
      </c>
    </row>
    <row r="17541" spans="2:7" x14ac:dyDescent="0.3">
      <c r="B17541" s="3">
        <v>45262.958333333343</v>
      </c>
      <c r="C17541" s="4">
        <f>VLOOKUP($B17541,[3]Sheet1!$A$1:$I$17678,C$1,FALSE)</f>
        <v>-1.130519119973206E-2</v>
      </c>
      <c r="D17541" s="4">
        <f>VLOOKUP($B17541,[3]Sheet1!$A$1:$I$17678,D$1,FALSE)</f>
        <v>-3.9282156459672812E-2</v>
      </c>
      <c r="E17541" s="4">
        <f>VLOOKUP($B17541,[3]Sheet1!$A$1:$I$17678,E$1,FALSE)</f>
        <v>-7.5264026667577477E-3</v>
      </c>
      <c r="F17541" s="4">
        <f>VLOOKUP($B17541,[3]Sheet1!$A$1:$I$17678,F$1,FALSE)</f>
        <v>-8.5263780203923001E-3</v>
      </c>
      <c r="G17541" s="4">
        <f>VLOOKUP($B17541,[3]Sheet1!$A$1:$I$17678,G$1,FALSE)</f>
        <v>0</v>
      </c>
    </row>
    <row r="17542" spans="2:7" x14ac:dyDescent="0.3">
      <c r="B17542" s="3">
        <v>45263</v>
      </c>
      <c r="C17542" s="4">
        <f>VLOOKUP($B17542,[3]Sheet1!$A$1:$I$17678,C$1,FALSE)</f>
        <v>-1.7850301894310749E-3</v>
      </c>
      <c r="D17542" s="4">
        <f>VLOOKUP($B17542,[3]Sheet1!$A$1:$I$17678,D$1,FALSE)</f>
        <v>8.0253868035891074E-3</v>
      </c>
      <c r="E17542" s="4">
        <f>VLOOKUP($B17542,[3]Sheet1!$A$1:$I$17678,E$1,FALSE)</f>
        <v>7.5264026667577477E-3</v>
      </c>
      <c r="F17542" s="4">
        <f>VLOOKUP($B17542,[3]Sheet1!$A$1:$I$17678,F$1,FALSE)</f>
        <v>-1.636142809318486E-2</v>
      </c>
      <c r="G17542" s="4">
        <f>VLOOKUP($B17542,[3]Sheet1!$A$1:$I$17678,G$1,FALSE)</f>
        <v>0</v>
      </c>
    </row>
    <row r="17543" spans="2:7" x14ac:dyDescent="0.3">
      <c r="B17543" s="3">
        <v>45263</v>
      </c>
      <c r="C17543" s="4">
        <f>VLOOKUP($B17543,[3]Sheet1!$A$1:$I$17678,C$1,FALSE)</f>
        <v>-1.7850301894310749E-3</v>
      </c>
      <c r="D17543" s="4">
        <f>VLOOKUP($B17543,[3]Sheet1!$A$1:$I$17678,D$1,FALSE)</f>
        <v>8.0253868035891074E-3</v>
      </c>
      <c r="E17543" s="4">
        <f>VLOOKUP($B17543,[3]Sheet1!$A$1:$I$17678,E$1,FALSE)</f>
        <v>7.5264026667577477E-3</v>
      </c>
      <c r="F17543" s="4">
        <f>VLOOKUP($B17543,[3]Sheet1!$A$1:$I$17678,F$1,FALSE)</f>
        <v>-1.636142809318486E-2</v>
      </c>
      <c r="G17543" s="4">
        <f>VLOOKUP($B17543,[3]Sheet1!$A$1:$I$17678,G$1,FALSE)</f>
        <v>0</v>
      </c>
    </row>
    <row r="17544" spans="2:7" x14ac:dyDescent="0.3">
      <c r="B17544" s="3">
        <v>45263.041666666657</v>
      </c>
      <c r="C17544" s="4">
        <f>VLOOKUP($B17544,[3]Sheet1!$A$1:$I$17678,C$1,FALSE)</f>
        <v>-5.3550905682940566E-3</v>
      </c>
      <c r="D17544" s="4">
        <f>VLOOKUP($B17544,[3]Sheet1!$A$1:$I$17678,D$1,FALSE)</f>
        <v>9.0813587514295691E-3</v>
      </c>
      <c r="E17544" s="4">
        <f>VLOOKUP($B17544,[3]Sheet1!$A$1:$I$17678,E$1,FALSE)</f>
        <v>1.5052805333516659E-2</v>
      </c>
      <c r="F17544" s="4">
        <f>VLOOKUP($B17544,[3]Sheet1!$A$1:$I$17678,F$1,FALSE)</f>
        <v>5.3001809315952331E-3</v>
      </c>
      <c r="G17544" s="4">
        <f>VLOOKUP($B17544,[3]Sheet1!$A$1:$I$17678,G$1,FALSE)</f>
        <v>0</v>
      </c>
    </row>
    <row r="17545" spans="2:7" x14ac:dyDescent="0.3">
      <c r="B17545" s="3">
        <v>45263.083333333343</v>
      </c>
      <c r="C17545" s="4">
        <f>VLOOKUP($B17545,[3]Sheet1!$A$1:$I$17678,C$1,FALSE)</f>
        <v>-5.0575855367222533E-3</v>
      </c>
      <c r="D17545" s="4">
        <f>VLOOKUP($B17545,[3]Sheet1!$A$1:$I$17678,D$1,FALSE)</f>
        <v>-7.8141924140207042E-3</v>
      </c>
      <c r="E17545" s="4">
        <f>VLOOKUP($B17545,[3]Sheet1!$A$1:$I$17678,E$1,FALSE)</f>
        <v>-1.128960400013773E-2</v>
      </c>
      <c r="F17545" s="4">
        <f>VLOOKUP($B17545,[3]Sheet1!$A$1:$I$17678,F$1,FALSE)</f>
        <v>-7.3741647743932326E-3</v>
      </c>
      <c r="G17545" s="4">
        <f>VLOOKUP($B17545,[3]Sheet1!$A$1:$I$17678,G$1,FALSE)</f>
        <v>0</v>
      </c>
    </row>
    <row r="17546" spans="2:7" x14ac:dyDescent="0.3">
      <c r="B17546" s="3">
        <v>45263.125</v>
      </c>
      <c r="C17546" s="4">
        <f>VLOOKUP($B17546,[3]Sheet1!$A$1:$I$17678,C$1,FALSE)</f>
        <v>5.9501006314379989E-3</v>
      </c>
      <c r="D17546" s="4">
        <f>VLOOKUP($B17546,[3]Sheet1!$A$1:$I$17678,D$1,FALSE)</f>
        <v>6.9271759778347874E-2</v>
      </c>
      <c r="E17546" s="4">
        <f>VLOOKUP($B17546,[3]Sheet1!$A$1:$I$17678,E$1,FALSE)</f>
        <v>2.2579208000274409E-2</v>
      </c>
      <c r="F17546" s="4">
        <f>VLOOKUP($B17546,[3]Sheet1!$A$1:$I$17678,F$1,FALSE)</f>
        <v>2.9957544395973201E-3</v>
      </c>
      <c r="G17546" s="4">
        <f>VLOOKUP($B17546,[3]Sheet1!$A$1:$I$17678,G$1,FALSE)</f>
        <v>0</v>
      </c>
    </row>
    <row r="17547" spans="2:7" x14ac:dyDescent="0.3">
      <c r="B17547" s="3">
        <v>45263.166666666657</v>
      </c>
      <c r="C17547" s="4">
        <f>VLOOKUP($B17547,[3]Sheet1!$A$1:$I$17678,C$1,FALSE)</f>
        <v>-1.100768616816028E-2</v>
      </c>
      <c r="D17547" s="4">
        <f>VLOOKUP($B17547,[3]Sheet1!$A$1:$I$17678,D$1,FALSE)</f>
        <v>-6.0401595416486258E-2</v>
      </c>
      <c r="E17547" s="4">
        <f>VLOOKUP($B17547,[3]Sheet1!$A$1:$I$17678,E$1,FALSE)</f>
        <v>-2.6342409333653342E-2</v>
      </c>
      <c r="F17547" s="4">
        <f>VLOOKUP($B17547,[3]Sheet1!$A$1:$I$17678,F$1,FALSE)</f>
        <v>-1.013947656479086E-2</v>
      </c>
      <c r="G17547" s="4">
        <f>VLOOKUP($B17547,[3]Sheet1!$A$1:$I$17678,G$1,FALSE)</f>
        <v>0</v>
      </c>
    </row>
    <row r="17548" spans="2:7" x14ac:dyDescent="0.3">
      <c r="B17548" s="3">
        <v>45263.208333333343</v>
      </c>
      <c r="C17548" s="4">
        <f>VLOOKUP($B17548,[3]Sheet1!$A$1:$I$17678,C$1,FALSE)</f>
        <v>8.9251509471574564E-4</v>
      </c>
      <c r="D17548" s="4">
        <f>VLOOKUP($B17548,[3]Sheet1!$A$1:$I$17678,D$1,FALSE)</f>
        <v>1.1615691426246849E-2</v>
      </c>
      <c r="E17548" s="4">
        <f>VLOOKUP($B17548,[3]Sheet1!$A$1:$I$17678,E$1,FALSE)</f>
        <v>3.7632013333789289E-3</v>
      </c>
      <c r="F17548" s="4">
        <f>VLOOKUP($B17548,[3]Sheet1!$A$1:$I$17678,F$1,FALSE)</f>
        <v>1.613098544398561E-3</v>
      </c>
      <c r="G17548" s="4">
        <f>VLOOKUP($B17548,[3]Sheet1!$A$1:$I$17678,G$1,FALSE)</f>
        <v>0</v>
      </c>
    </row>
    <row r="17549" spans="2:7" x14ac:dyDescent="0.3">
      <c r="B17549" s="3">
        <v>45263.25</v>
      </c>
      <c r="C17549" s="4">
        <f>VLOOKUP($B17549,[3]Sheet1!$A$1:$I$17678,C$1,FALSE)</f>
        <v>2.0825352210032681E-3</v>
      </c>
      <c r="D17549" s="4">
        <f>VLOOKUP($B17549,[3]Sheet1!$A$1:$I$17678,D$1,FALSE)</f>
        <v>7.1806092453170489E-3</v>
      </c>
      <c r="E17549" s="4">
        <f>VLOOKUP($B17549,[3]Sheet1!$A$1:$I$17678,E$1,FALSE)</f>
        <v>3.7632013333788739E-3</v>
      </c>
      <c r="F17549" s="4">
        <f>VLOOKUP($B17549,[3]Sheet1!$A$1:$I$17678,F$1,FALSE)</f>
        <v>3.6870823871967269E-3</v>
      </c>
      <c r="G17549" s="4">
        <f>VLOOKUP($B17549,[3]Sheet1!$A$1:$I$17678,G$1,FALSE)</f>
        <v>0</v>
      </c>
    </row>
    <row r="17550" spans="2:7" x14ac:dyDescent="0.3">
      <c r="B17550" s="3">
        <v>45263.291666666657</v>
      </c>
      <c r="C17550" s="4">
        <f>VLOOKUP($B17550,[3]Sheet1!$A$1:$I$17678,C$1,FALSE)</f>
        <v>-1.011517107344412E-2</v>
      </c>
      <c r="D17550" s="4">
        <f>VLOOKUP($B17550,[3]Sheet1!$A$1:$I$17678,D$1,FALSE)</f>
        <v>-1.87963006715639E-2</v>
      </c>
      <c r="E17550" s="4">
        <f>VLOOKUP($B17550,[3]Sheet1!$A$1:$I$17678,E$1,FALSE)</f>
        <v>0</v>
      </c>
      <c r="F17550" s="4">
        <f>VLOOKUP($B17550,[3]Sheet1!$A$1:$I$17678,F$1,FALSE)</f>
        <v>-4.6088529839958814E-3</v>
      </c>
      <c r="G17550" s="4">
        <f>VLOOKUP($B17550,[3]Sheet1!$A$1:$I$17678,G$1,FALSE)</f>
        <v>0</v>
      </c>
    </row>
    <row r="17551" spans="2:7" x14ac:dyDescent="0.3">
      <c r="B17551" s="3">
        <v>45263.333333333343</v>
      </c>
      <c r="C17551" s="4">
        <f>VLOOKUP($B17551,[3]Sheet1!$A$1:$I$17678,C$1,FALSE)</f>
        <v>-2.0230342146888649E-2</v>
      </c>
      <c r="D17551" s="4">
        <f>VLOOKUP($B17551,[3]Sheet1!$A$1:$I$17678,D$1,FALSE)</f>
        <v>-3.1256769656083927E-2</v>
      </c>
      <c r="E17551" s="4">
        <f>VLOOKUP($B17551,[3]Sheet1!$A$1:$I$17678,E$1,FALSE)</f>
        <v>-3.0105610667032209E-2</v>
      </c>
      <c r="F17551" s="4">
        <f>VLOOKUP($B17551,[3]Sheet1!$A$1:$I$17678,F$1,FALSE)</f>
        <v>-2.1200723726380599E-2</v>
      </c>
      <c r="G17551" s="4">
        <f>VLOOKUP($B17551,[3]Sheet1!$A$1:$I$17678,G$1,FALSE)</f>
        <v>0</v>
      </c>
    </row>
    <row r="17552" spans="2:7" x14ac:dyDescent="0.3">
      <c r="B17552" s="3">
        <v>45263.375</v>
      </c>
      <c r="C17552" s="4">
        <f>VLOOKUP($B17552,[3]Sheet1!$A$1:$I$17678,C$1,FALSE)</f>
        <v>6.247605663009359E-3</v>
      </c>
      <c r="D17552" s="4">
        <f>VLOOKUP($B17552,[3]Sheet1!$A$1:$I$17678,D$1,FALSE)</f>
        <v>1.3938829711496631E-2</v>
      </c>
      <c r="E17552" s="4">
        <f>VLOOKUP($B17552,[3]Sheet1!$A$1:$I$17678,E$1,FALSE)</f>
        <v>5.2684818667306621E-2</v>
      </c>
      <c r="F17552" s="4">
        <f>VLOOKUP($B17552,[3]Sheet1!$A$1:$I$17678,F$1,FALSE)</f>
        <v>1.682231339158469E-2</v>
      </c>
      <c r="G17552" s="4">
        <f>VLOOKUP($B17552,[3]Sheet1!$A$1:$I$17678,G$1,FALSE)</f>
        <v>0</v>
      </c>
    </row>
    <row r="17553" spans="2:7" x14ac:dyDescent="0.3">
      <c r="B17553" s="3">
        <v>45263.416666666657</v>
      </c>
      <c r="C17553" s="4">
        <f>VLOOKUP($B17553,[3]Sheet1!$A$1:$I$17678,C$1,FALSE)</f>
        <v>-9.8176660418723416E-3</v>
      </c>
      <c r="D17553" s="4">
        <f>VLOOKUP($B17553,[3]Sheet1!$A$1:$I$17678,D$1,FALSE)</f>
        <v>-2.555452113774415E-2</v>
      </c>
      <c r="E17553" s="4">
        <f>VLOOKUP($B17553,[3]Sheet1!$A$1:$I$17678,E$1,FALSE)</f>
        <v>-1.5052805333515549E-2</v>
      </c>
      <c r="F17553" s="4">
        <f>VLOOKUP($B17553,[3]Sheet1!$A$1:$I$17678,F$1,FALSE)</f>
        <v>-1.2443903056788609E-2</v>
      </c>
      <c r="G17553" s="4">
        <f>VLOOKUP($B17553,[3]Sheet1!$A$1:$I$17678,G$1,FALSE)</f>
        <v>0</v>
      </c>
    </row>
    <row r="17554" spans="2:7" x14ac:dyDescent="0.3">
      <c r="B17554" s="3">
        <v>45263.458333333343</v>
      </c>
      <c r="C17554" s="4">
        <f>VLOOKUP($B17554,[3]Sheet1!$A$1:$I$17678,C$1,FALSE)</f>
        <v>-8.9251509471574564E-4</v>
      </c>
      <c r="D17554" s="4">
        <f>VLOOKUP($B17554,[3]Sheet1!$A$1:$I$17678,D$1,FALSE)</f>
        <v>8.0253868035891074E-3</v>
      </c>
      <c r="E17554" s="4">
        <f>VLOOKUP($B17554,[3]Sheet1!$A$1:$I$17678,E$1,FALSE)</f>
        <v>3.7632013333788739E-3</v>
      </c>
      <c r="F17554" s="4">
        <f>VLOOKUP($B17554,[3]Sheet1!$A$1:$I$17678,F$1,FALSE)</f>
        <v>4.1479676855962211E-3</v>
      </c>
      <c r="G17554" s="4">
        <f>VLOOKUP($B17554,[3]Sheet1!$A$1:$I$17678,G$1,FALSE)</f>
        <v>0</v>
      </c>
    </row>
    <row r="17555" spans="2:7" x14ac:dyDescent="0.3">
      <c r="B17555" s="3">
        <v>45263.5</v>
      </c>
      <c r="C17555" s="4">
        <f>VLOOKUP($B17555,[3]Sheet1!$A$1:$I$17678,C$1,FALSE)</f>
        <v>5.9501006314380267E-3</v>
      </c>
      <c r="D17555" s="4">
        <f>VLOOKUP($B17555,[3]Sheet1!$A$1:$I$17678,D$1,FALSE)</f>
        <v>1.034852508883843E-2</v>
      </c>
      <c r="E17555" s="4">
        <f>VLOOKUP($B17555,[3]Sheet1!$A$1:$I$17678,E$1,FALSE)</f>
        <v>-4.1395214667169937E-2</v>
      </c>
      <c r="F17555" s="4">
        <f>VLOOKUP($B17555,[3]Sheet1!$A$1:$I$17678,F$1,FALSE)</f>
        <v>-2.7653117903975728E-3</v>
      </c>
      <c r="G17555" s="4">
        <f>VLOOKUP($B17555,[3]Sheet1!$A$1:$I$17678,G$1,FALSE)</f>
        <v>0</v>
      </c>
    </row>
    <row r="17556" spans="2:7" x14ac:dyDescent="0.3">
      <c r="B17556" s="3">
        <v>45263.541666666657</v>
      </c>
      <c r="C17556" s="4">
        <f>VLOOKUP($B17556,[3]Sheet1!$A$1:$I$17678,C$1,FALSE)</f>
        <v>-5.9501006314380267E-3</v>
      </c>
      <c r="D17556" s="4">
        <f>VLOOKUP($B17556,[3]Sheet1!$A$1:$I$17678,D$1,FALSE)</f>
        <v>-2.0485855788108909E-2</v>
      </c>
      <c r="E17556" s="4">
        <f>VLOOKUP($B17556,[3]Sheet1!$A$1:$I$17678,E$1,FALSE)</f>
        <v>-1.8816006666895538E-2</v>
      </c>
      <c r="F17556" s="4">
        <f>VLOOKUP($B17556,[3]Sheet1!$A$1:$I$17678,F$1,FALSE)</f>
        <v>-7.1437221251933747E-3</v>
      </c>
      <c r="G17556" s="4">
        <f>VLOOKUP($B17556,[3]Sheet1!$A$1:$I$17678,G$1,FALSE)</f>
        <v>0</v>
      </c>
    </row>
    <row r="17557" spans="2:7" x14ac:dyDescent="0.3">
      <c r="B17557" s="3">
        <v>45263.583333333343</v>
      </c>
      <c r="C17557" s="4">
        <f>VLOOKUP($B17557,[3]Sheet1!$A$1:$I$17678,C$1,FALSE)</f>
        <v>1.666028176802611E-2</v>
      </c>
      <c r="D17557" s="4">
        <f>VLOOKUP($B17557,[3]Sheet1!$A$1:$I$17678,D$1,FALSE)</f>
        <v>7.6029980244527451E-3</v>
      </c>
      <c r="E17557" s="4">
        <f>VLOOKUP($B17557,[3]Sheet1!$A$1:$I$17678,E$1,FALSE)</f>
        <v>-1.128960400013773E-2</v>
      </c>
      <c r="F17557" s="4">
        <f>VLOOKUP($B17557,[3]Sheet1!$A$1:$I$17678,F$1,FALSE)</f>
        <v>-9.2177059679909856E-4</v>
      </c>
      <c r="G17557" s="4">
        <f>VLOOKUP($B17557,[3]Sheet1!$A$1:$I$17678,G$1,FALSE)</f>
        <v>0</v>
      </c>
    </row>
    <row r="17558" spans="2:7" x14ac:dyDescent="0.3">
      <c r="B17558" s="3">
        <v>45263.625</v>
      </c>
      <c r="C17558" s="4">
        <f>VLOOKUP($B17558,[3]Sheet1!$A$1:$I$17678,C$1,FALSE)</f>
        <v>2.409790755732338E-2</v>
      </c>
      <c r="D17558" s="4">
        <f>VLOOKUP($B17558,[3]Sheet1!$A$1:$I$17678,D$1,FALSE)</f>
        <v>8.4477755827254697E-3</v>
      </c>
      <c r="E17558" s="4">
        <f>VLOOKUP($B17558,[3]Sheet1!$A$1:$I$17678,E$1,FALSE)</f>
        <v>0</v>
      </c>
      <c r="F17558" s="4">
        <f>VLOOKUP($B17558,[3]Sheet1!$A$1:$I$17678,F$1,FALSE)</f>
        <v>9.9090339155908924E-3</v>
      </c>
      <c r="G17558" s="4">
        <f>VLOOKUP($B17558,[3]Sheet1!$A$1:$I$17678,G$1,FALSE)</f>
        <v>0</v>
      </c>
    </row>
    <row r="17559" spans="2:7" x14ac:dyDescent="0.3">
      <c r="B17559" s="3">
        <v>45263.666666666657</v>
      </c>
      <c r="C17559" s="4">
        <f>VLOOKUP($B17559,[3]Sheet1!$A$1:$I$17678,C$1,FALSE)</f>
        <v>-1.33877264207353E-2</v>
      </c>
      <c r="D17559" s="4">
        <f>VLOOKUP($B17559,[3]Sheet1!$A$1:$I$17678,D$1,FALSE)</f>
        <v>8.4477755827250256E-4</v>
      </c>
      <c r="E17559" s="4">
        <f>VLOOKUP($B17559,[3]Sheet1!$A$1:$I$17678,E$1,FALSE)</f>
        <v>2.2579208000274409E-2</v>
      </c>
      <c r="F17559" s="4">
        <f>VLOOKUP($B17559,[3]Sheet1!$A$1:$I$17678,F$1,FALSE)</f>
        <v>1.3826558951986481E-3</v>
      </c>
      <c r="G17559" s="4">
        <f>VLOOKUP($B17559,[3]Sheet1!$A$1:$I$17678,G$1,FALSE)</f>
        <v>0</v>
      </c>
    </row>
    <row r="17560" spans="2:7" x14ac:dyDescent="0.3">
      <c r="B17560" s="3">
        <v>45263.708333333343</v>
      </c>
      <c r="C17560" s="4">
        <f>VLOOKUP($B17560,[3]Sheet1!$A$1:$I$17678,C$1,FALSE)</f>
        <v>6.5451106945815518E-3</v>
      </c>
      <c r="D17560" s="4">
        <f>VLOOKUP($B17560,[3]Sheet1!$A$1:$I$17678,D$1,FALSE)</f>
        <v>1.8796300671564129E-2</v>
      </c>
      <c r="E17560" s="4">
        <f>VLOOKUP($B17560,[3]Sheet1!$A$1:$I$17678,E$1,FALSE)</f>
        <v>-7.5264026667577477E-3</v>
      </c>
      <c r="F17560" s="4">
        <f>VLOOKUP($B17560,[3]Sheet1!$A$1:$I$17678,F$1,FALSE)</f>
        <v>0</v>
      </c>
      <c r="G17560" s="4">
        <f>VLOOKUP($B17560,[3]Sheet1!$A$1:$I$17678,G$1,FALSE)</f>
        <v>0</v>
      </c>
    </row>
    <row r="17561" spans="2:7" x14ac:dyDescent="0.3">
      <c r="B17561" s="3">
        <v>45263.75</v>
      </c>
      <c r="C17561" s="4">
        <f>VLOOKUP($B17561,[3]Sheet1!$A$1:$I$17678,C$1,FALSE)</f>
        <v>2.231287736789192E-2</v>
      </c>
      <c r="D17561" s="4">
        <f>VLOOKUP($B17561,[3]Sheet1!$A$1:$I$17678,D$1,FALSE)</f>
        <v>1.2038080205383659E-2</v>
      </c>
      <c r="E17561" s="4">
        <f>VLOOKUP($B17561,[3]Sheet1!$A$1:$I$17678,E$1,FALSE)</f>
        <v>4.8921617333927692E-2</v>
      </c>
      <c r="F17561" s="4">
        <f>VLOOKUP($B17561,[3]Sheet1!$A$1:$I$17678,F$1,FALSE)</f>
        <v>1.7052756040784382E-2</v>
      </c>
      <c r="G17561" s="4">
        <f>VLOOKUP($B17561,[3]Sheet1!$A$1:$I$17678,G$1,FALSE)</f>
        <v>0</v>
      </c>
    </row>
    <row r="17562" spans="2:7" x14ac:dyDescent="0.3">
      <c r="B17562" s="3">
        <v>45263.791666666657</v>
      </c>
      <c r="C17562" s="4">
        <f>VLOOKUP($B17562,[3]Sheet1!$A$1:$I$17678,C$1,FALSE)</f>
        <v>-4.4625754735783119E-3</v>
      </c>
      <c r="D17562" s="4">
        <f>VLOOKUP($B17562,[3]Sheet1!$A$1:$I$17678,D$1,FALSE)</f>
        <v>-6.2935928091303994E-2</v>
      </c>
      <c r="E17562" s="4">
        <f>VLOOKUP($B17562,[3]Sheet1!$A$1:$I$17678,E$1,FALSE)</f>
        <v>-1.8816006666895538E-2</v>
      </c>
      <c r="F17562" s="4">
        <f>VLOOKUP($B17562,[3]Sheet1!$A$1:$I$17678,F$1,FALSE)</f>
        <v>-1.7744083988383789E-2</v>
      </c>
      <c r="G17562" s="4">
        <f>VLOOKUP($B17562,[3]Sheet1!$A$1:$I$17678,G$1,FALSE)</f>
        <v>0</v>
      </c>
    </row>
    <row r="17563" spans="2:7" x14ac:dyDescent="0.3">
      <c r="B17563" s="3">
        <v>45263.833333333343</v>
      </c>
      <c r="C17563" s="4">
        <f>VLOOKUP($B17563,[3]Sheet1!$A$1:$I$17678,C$1,FALSE)</f>
        <v>7.4376257892973113E-3</v>
      </c>
      <c r="D17563" s="4">
        <f>VLOOKUP($B17563,[3]Sheet1!$A$1:$I$17678,D$1,FALSE)</f>
        <v>1.9852272619404591E-2</v>
      </c>
      <c r="E17563" s="4">
        <f>VLOOKUP($B17563,[3]Sheet1!$A$1:$I$17678,E$1,FALSE)</f>
        <v>1.8816006666895538E-2</v>
      </c>
      <c r="F17563" s="4">
        <f>VLOOKUP($B17563,[3]Sheet1!$A$1:$I$17678,F$1,FALSE)</f>
        <v>1.497877219798638E-2</v>
      </c>
      <c r="G17563" s="4">
        <f>VLOOKUP($B17563,[3]Sheet1!$A$1:$I$17678,G$1,FALSE)</f>
        <v>0</v>
      </c>
    </row>
    <row r="17564" spans="2:7" x14ac:dyDescent="0.3">
      <c r="B17564" s="3">
        <v>45263.875</v>
      </c>
      <c r="C17564" s="4">
        <f>VLOOKUP($B17564,[3]Sheet1!$A$1:$I$17678,C$1,FALSE)</f>
        <v>1.9040322020601141E-2</v>
      </c>
      <c r="D17564" s="4">
        <f>VLOOKUP($B17564,[3]Sheet1!$A$1:$I$17678,D$1,FALSE)</f>
        <v>1.7951523113291401E-2</v>
      </c>
      <c r="E17564" s="4">
        <f>VLOOKUP($B17564,[3]Sheet1!$A$1:$I$17678,E$1,FALSE)</f>
        <v>3.0105610667033319E-2</v>
      </c>
      <c r="F17564" s="4">
        <f>VLOOKUP($B17564,[3]Sheet1!$A$1:$I$17678,F$1,FALSE)</f>
        <v>1.1522132459989291E-2</v>
      </c>
      <c r="G17564" s="4">
        <f>VLOOKUP($B17564,[3]Sheet1!$A$1:$I$17678,G$1,FALSE)</f>
        <v>0</v>
      </c>
    </row>
    <row r="17565" spans="2:7" x14ac:dyDescent="0.3">
      <c r="B17565" s="3">
        <v>45264</v>
      </c>
      <c r="C17565" s="4">
        <f>VLOOKUP($B17565,[3]Sheet1!$A$1:$I$17678,C$1,FALSE)</f>
        <v>-1.4875251578597151E-3</v>
      </c>
      <c r="D17565" s="4">
        <f>VLOOKUP($B17565,[3]Sheet1!$A$1:$I$17678,D$1,FALSE)</f>
        <v>-6.9694148557486457E-3</v>
      </c>
      <c r="E17565" s="4">
        <f>VLOOKUP($B17565,[3]Sheet1!$A$1:$I$17678,E$1,FALSE)</f>
        <v>0</v>
      </c>
      <c r="F17565" s="4">
        <f>VLOOKUP($B17565,[3]Sheet1!$A$1:$I$17678,F$1,FALSE)</f>
        <v>-3.6870823871965048E-3</v>
      </c>
      <c r="G17565" s="4">
        <f>VLOOKUP($B17565,[3]Sheet1!$A$1:$I$17678,G$1,FALSE)</f>
        <v>0</v>
      </c>
    </row>
    <row r="17566" spans="2:7" x14ac:dyDescent="0.3">
      <c r="B17566" s="3">
        <v>45264.041666666657</v>
      </c>
      <c r="C17566" s="4">
        <f>VLOOKUP($B17566,[3]Sheet1!$A$1:$I$17678,C$1,FALSE)</f>
        <v>-6.2476056630093729E-3</v>
      </c>
      <c r="D17566" s="4">
        <f>VLOOKUP($B17566,[3]Sheet1!$A$1:$I$17678,D$1,FALSE)</f>
        <v>9.5037475305659314E-3</v>
      </c>
      <c r="E17566" s="4">
        <f>VLOOKUP($B17566,[3]Sheet1!$A$1:$I$17678,E$1,FALSE)</f>
        <v>-1.8816006666895538E-2</v>
      </c>
      <c r="F17566" s="4">
        <f>VLOOKUP($B17566,[3]Sheet1!$A$1:$I$17678,F$1,FALSE)</f>
        <v>6.2219515283941651E-3</v>
      </c>
      <c r="G17566" s="4">
        <f>VLOOKUP($B17566,[3]Sheet1!$A$1:$I$17678,G$1,FALSE)</f>
        <v>0</v>
      </c>
    </row>
    <row r="17567" spans="2:7" x14ac:dyDescent="0.3">
      <c r="B17567" s="3">
        <v>45264.083333333343</v>
      </c>
      <c r="C17567" s="4">
        <f>VLOOKUP($B17567,[3]Sheet1!$A$1:$I$17678,C$1,FALSE)</f>
        <v>5.5335935872371927E-2</v>
      </c>
      <c r="D17567" s="4">
        <f>VLOOKUP($B17567,[3]Sheet1!$A$1:$I$17678,D$1,FALSE)</f>
        <v>3.7170212563991667E-2</v>
      </c>
      <c r="E17567" s="4">
        <f>VLOOKUP($B17567,[3]Sheet1!$A$1:$I$17678,E$1,FALSE)</f>
        <v>1.128960400013773E-2</v>
      </c>
      <c r="F17567" s="4">
        <f>VLOOKUP($B17567,[3]Sheet1!$A$1:$I$17678,F$1,FALSE)</f>
        <v>1.5209214847186349E-2</v>
      </c>
      <c r="G17567" s="4">
        <f>VLOOKUP($B17567,[3]Sheet1!$A$1:$I$17678,G$1,FALSE)</f>
        <v>0</v>
      </c>
    </row>
    <row r="17568" spans="2:7" x14ac:dyDescent="0.3">
      <c r="B17568" s="3">
        <v>45264.125</v>
      </c>
      <c r="C17568" s="4">
        <f>VLOOKUP($B17568,[3]Sheet1!$A$1:$I$17678,C$1,FALSE)</f>
        <v>5.3848410714512213E-2</v>
      </c>
      <c r="D17568" s="4">
        <f>VLOOKUP($B17568,[3]Sheet1!$A$1:$I$17678,D$1,FALSE)</f>
        <v>1.0982108257542981E-2</v>
      </c>
      <c r="E17568" s="4">
        <f>VLOOKUP($B17568,[3]Sheet1!$A$1:$I$17678,E$1,FALSE)</f>
        <v>-1.5052805333516659E-2</v>
      </c>
      <c r="F17568" s="4">
        <f>VLOOKUP($B17568,[3]Sheet1!$A$1:$I$17678,F$1,FALSE)</f>
        <v>-9.2177059679932061E-4</v>
      </c>
      <c r="G17568" s="4">
        <f>VLOOKUP($B17568,[3]Sheet1!$A$1:$I$17678,G$1,FALSE)</f>
        <v>0</v>
      </c>
    </row>
    <row r="17569" spans="2:7" x14ac:dyDescent="0.3">
      <c r="B17569" s="3">
        <v>45264.166666666657</v>
      </c>
      <c r="C17569" s="4">
        <f>VLOOKUP($B17569,[3]Sheet1!$A$1:$I$17678,C$1,FALSE)</f>
        <v>-1.1900201262875609E-2</v>
      </c>
      <c r="D17569" s="4">
        <f>VLOOKUP($B17569,[3]Sheet1!$A$1:$I$17678,D$1,FALSE)</f>
        <v>1.436121849063343E-2</v>
      </c>
      <c r="E17569" s="4">
        <f>VLOOKUP($B17569,[3]Sheet1!$A$1:$I$17678,E$1,FALSE)</f>
        <v>2.2579208000274461E-2</v>
      </c>
      <c r="F17569" s="4">
        <f>VLOOKUP($B17569,[3]Sheet1!$A$1:$I$17678,F$1,FALSE)</f>
        <v>-1.175257510918931E-2</v>
      </c>
      <c r="G17569" s="4">
        <f>VLOOKUP($B17569,[3]Sheet1!$A$1:$I$17678,G$1,FALSE)</f>
        <v>0</v>
      </c>
    </row>
    <row r="17570" spans="2:7" x14ac:dyDescent="0.3">
      <c r="B17570" s="3">
        <v>45264.208333333343</v>
      </c>
      <c r="C17570" s="4">
        <f>VLOOKUP($B17570,[3]Sheet1!$A$1:$I$17678,C$1,FALSE)</f>
        <v>2.826297799932951E-2</v>
      </c>
      <c r="D17570" s="4">
        <f>VLOOKUP($B17570,[3]Sheet1!$A$1:$I$17678,D$1,FALSE)</f>
        <v>-2.4920937969040269E-2</v>
      </c>
      <c r="E17570" s="4">
        <f>VLOOKUP($B17570,[3]Sheet1!$A$1:$I$17678,E$1,FALSE)</f>
        <v>-7.5264026667578032E-3</v>
      </c>
      <c r="F17570" s="4">
        <f>VLOOKUP($B17570,[3]Sheet1!$A$1:$I$17678,F$1,FALSE)</f>
        <v>-1.359611630278751E-2</v>
      </c>
      <c r="G17570" s="4">
        <f>VLOOKUP($B17570,[3]Sheet1!$A$1:$I$17678,G$1,FALSE)</f>
        <v>0</v>
      </c>
    </row>
    <row r="17571" spans="2:7" x14ac:dyDescent="0.3">
      <c r="B17571" s="3">
        <v>45264.25</v>
      </c>
      <c r="C17571" s="4">
        <f>VLOOKUP($B17571,[3]Sheet1!$A$1:$I$17678,C$1,FALSE)</f>
        <v>-2.3800402525750372E-3</v>
      </c>
      <c r="D17571" s="4">
        <f>VLOOKUP($B17571,[3]Sheet1!$A$1:$I$17678,D$1,FALSE)</f>
        <v>1.8373911892428429E-2</v>
      </c>
      <c r="E17571" s="4">
        <f>VLOOKUP($B17571,[3]Sheet1!$A$1:$I$17678,E$1,FALSE)</f>
        <v>-3.763201333379107E-2</v>
      </c>
      <c r="F17571" s="4">
        <f>VLOOKUP($B17571,[3]Sheet1!$A$1:$I$17678,F$1,FALSE)</f>
        <v>1.129168981078971E-2</v>
      </c>
      <c r="G17571" s="4">
        <f>VLOOKUP($B17571,[3]Sheet1!$A$1:$I$17678,G$1,FALSE)</f>
        <v>0</v>
      </c>
    </row>
    <row r="17572" spans="2:7" x14ac:dyDescent="0.3">
      <c r="B17572" s="3">
        <v>45264.291666666657</v>
      </c>
      <c r="C17572" s="4">
        <f>VLOOKUP($B17572,[3]Sheet1!$A$1:$I$17678,C$1,FALSE)</f>
        <v>-4.760080505150243E-2</v>
      </c>
      <c r="D17572" s="4">
        <f>VLOOKUP($B17572,[3]Sheet1!$A$1:$I$17678,D$1,FALSE)</f>
        <v>-4.7518737652830538E-2</v>
      </c>
      <c r="E17572" s="4">
        <f>VLOOKUP($B17572,[3]Sheet1!$A$1:$I$17678,E$1,FALSE)</f>
        <v>-2.257920800027546E-2</v>
      </c>
      <c r="F17572" s="4">
        <f>VLOOKUP($B17572,[3]Sheet1!$A$1:$I$17678,F$1,FALSE)</f>
        <v>-2.3044264919978848E-2</v>
      </c>
      <c r="G17572" s="4">
        <f>VLOOKUP($B17572,[3]Sheet1!$A$1:$I$17678,G$1,FALSE)</f>
        <v>0</v>
      </c>
    </row>
    <row r="17573" spans="2:7" x14ac:dyDescent="0.3">
      <c r="B17573" s="3">
        <v>45264.333333333343</v>
      </c>
      <c r="C17573" s="4">
        <f>VLOOKUP($B17573,[3]Sheet1!$A$1:$I$17678,C$1,FALSE)</f>
        <v>2.2015372336319731E-2</v>
      </c>
      <c r="D17573" s="4">
        <f>VLOOKUP($B17573,[3]Sheet1!$A$1:$I$17678,D$1,FALSE)</f>
        <v>1.0982108257542761E-2</v>
      </c>
      <c r="E17573" s="4">
        <f>VLOOKUP($B17573,[3]Sheet1!$A$1:$I$17678,E$1,FALSE)</f>
        <v>0</v>
      </c>
      <c r="F17573" s="4">
        <f>VLOOKUP($B17573,[3]Sheet1!$A$1:$I$17678,F$1,FALSE)</f>
        <v>-6.452394177594134E-3</v>
      </c>
      <c r="G17573" s="4">
        <f>VLOOKUP($B17573,[3]Sheet1!$A$1:$I$17678,G$1,FALSE)</f>
        <v>0</v>
      </c>
    </row>
    <row r="17574" spans="2:7" x14ac:dyDescent="0.3">
      <c r="B17574" s="3">
        <v>45264.375</v>
      </c>
      <c r="C17574" s="4">
        <f>VLOOKUP($B17574,[3]Sheet1!$A$1:$I$17678,C$1,FALSE)</f>
        <v>-6.1881046566953479E-2</v>
      </c>
      <c r="D17574" s="4">
        <f>VLOOKUP($B17574,[3]Sheet1!$A$1:$I$17678,D$1,FALSE)</f>
        <v>-7.8564312919345847E-2</v>
      </c>
      <c r="E17574" s="4">
        <f>VLOOKUP($B17574,[3]Sheet1!$A$1:$I$17678,E$1,FALSE)</f>
        <v>-7.1500825334202212E-2</v>
      </c>
      <c r="F17574" s="4">
        <f>VLOOKUP($B17574,[3]Sheet1!$A$1:$I$17678,F$1,FALSE)</f>
        <v>-2.0278953129581331E-2</v>
      </c>
      <c r="G17574" s="4">
        <f>VLOOKUP($B17574,[3]Sheet1!$A$1:$I$17678,G$1,FALSE)</f>
        <v>0</v>
      </c>
    </row>
    <row r="17575" spans="2:7" x14ac:dyDescent="0.3">
      <c r="B17575" s="3">
        <v>45264.416666666657</v>
      </c>
      <c r="C17575" s="4">
        <f>VLOOKUP($B17575,[3]Sheet1!$A$1:$I$17678,C$1,FALSE)</f>
        <v>1.6065271704882131E-2</v>
      </c>
      <c r="D17575" s="4">
        <f>VLOOKUP($B17575,[3]Sheet1!$A$1:$I$17678,D$1,FALSE)</f>
        <v>8.8912838008184503E-2</v>
      </c>
      <c r="E17575" s="4">
        <f>VLOOKUP($B17575,[3]Sheet1!$A$1:$I$17678,E$1,FALSE)</f>
        <v>-1.128960400013773E-2</v>
      </c>
      <c r="F17575" s="4">
        <f>VLOOKUP($B17575,[3]Sheet1!$A$1:$I$17678,F$1,FALSE)</f>
        <v>-7.8350500727928929E-3</v>
      </c>
      <c r="G17575" s="4">
        <f>VLOOKUP($B17575,[3]Sheet1!$A$1:$I$17678,G$1,FALSE)</f>
        <v>0</v>
      </c>
    </row>
    <row r="17576" spans="2:7" x14ac:dyDescent="0.3">
      <c r="B17576" s="3">
        <v>45264.458333333343</v>
      </c>
      <c r="C17576" s="4">
        <f>VLOOKUP($B17576,[3]Sheet1!$A$1:$I$17678,C$1,FALSE)</f>
        <v>-3.064301825190496E-2</v>
      </c>
      <c r="D17576" s="4">
        <f>VLOOKUP($B17576,[3]Sheet1!$A$1:$I$17678,D$1,FALSE)</f>
        <v>-7.7297146581936982E-2</v>
      </c>
      <c r="E17576" s="4">
        <f>VLOOKUP($B17576,[3]Sheet1!$A$1:$I$17678,E$1,FALSE)</f>
        <v>-3.010561066703327E-2</v>
      </c>
      <c r="F17576" s="4">
        <f>VLOOKUP($B17576,[3]Sheet1!$A$1:$I$17678,F$1,FALSE)</f>
        <v>-2.765311790397473E-2</v>
      </c>
      <c r="G17576" s="4">
        <f>VLOOKUP($B17576,[3]Sheet1!$A$1:$I$17678,G$1,FALSE)</f>
        <v>0</v>
      </c>
    </row>
    <row r="17577" spans="2:7" x14ac:dyDescent="0.3">
      <c r="B17577" s="3">
        <v>45264.5</v>
      </c>
      <c r="C17577" s="4">
        <f>VLOOKUP($B17577,[3]Sheet1!$A$1:$I$17678,C$1,FALSE)</f>
        <v>1.0710181136588091E-2</v>
      </c>
      <c r="D17577" s="4">
        <f>VLOOKUP($B17577,[3]Sheet1!$A$1:$I$17678,D$1,FALSE)</f>
        <v>-2.2175410904654361E-2</v>
      </c>
      <c r="E17577" s="4">
        <f>VLOOKUP($B17577,[3]Sheet1!$A$1:$I$17678,E$1,FALSE)</f>
        <v>-1.8816006666895538E-2</v>
      </c>
      <c r="F17577" s="4">
        <f>VLOOKUP($B17577,[3]Sheet1!$A$1:$I$17678,F$1,FALSE)</f>
        <v>9.6785912663911455E-3</v>
      </c>
      <c r="G17577" s="4">
        <f>VLOOKUP($B17577,[3]Sheet1!$A$1:$I$17678,G$1,FALSE)</f>
        <v>0</v>
      </c>
    </row>
    <row r="17578" spans="2:7" x14ac:dyDescent="0.3">
      <c r="B17578" s="3">
        <v>45264.541666666657</v>
      </c>
      <c r="C17578" s="4">
        <f>VLOOKUP($B17578,[3]Sheet1!$A$1:$I$17678,C$1,FALSE)</f>
        <v>5.6525955998659852E-2</v>
      </c>
      <c r="D17578" s="4">
        <f>VLOOKUP($B17578,[3]Sheet1!$A$1:$I$17678,D$1,FALSE)</f>
        <v>-2.5343326748175739E-2</v>
      </c>
      <c r="E17578" s="4">
        <f>VLOOKUP($B17578,[3]Sheet1!$A$1:$I$17678,E$1,FALSE)</f>
        <v>-1.8816006666895538E-2</v>
      </c>
      <c r="F17578" s="4">
        <f>VLOOKUP($B17578,[3]Sheet1!$A$1:$I$17678,F$1,FALSE)</f>
        <v>-1.036991921399039E-2</v>
      </c>
      <c r="G17578" s="4">
        <f>VLOOKUP($B17578,[3]Sheet1!$A$1:$I$17678,G$1,FALSE)</f>
        <v>0</v>
      </c>
    </row>
    <row r="17579" spans="2:7" x14ac:dyDescent="0.3">
      <c r="B17579" s="3">
        <v>45264.583333333343</v>
      </c>
      <c r="C17579" s="4">
        <f>VLOOKUP($B17579,[3]Sheet1!$A$1:$I$17678,C$1,FALSE)</f>
        <v>-2.3502897494179852E-2</v>
      </c>
      <c r="D17579" s="4">
        <f>VLOOKUP($B17579,[3]Sheet1!$A$1:$I$17678,D$1,FALSE)</f>
        <v>4.2872461082330997E-2</v>
      </c>
      <c r="E17579" s="4">
        <f>VLOOKUP($B17579,[3]Sheet1!$A$1:$I$17678,E$1,FALSE)</f>
        <v>3.763201333379107E-2</v>
      </c>
      <c r="F17579" s="4">
        <f>VLOOKUP($B17579,[3]Sheet1!$A$1:$I$17678,F$1,FALSE)</f>
        <v>9.2177059679915407E-3</v>
      </c>
      <c r="G17579" s="4">
        <f>VLOOKUP($B17579,[3]Sheet1!$A$1:$I$17678,G$1,FALSE)</f>
        <v>0</v>
      </c>
    </row>
    <row r="17580" spans="2:7" x14ac:dyDescent="0.3">
      <c r="B17580" s="3">
        <v>45264.625</v>
      </c>
      <c r="C17580" s="4">
        <f>VLOOKUP($B17580,[3]Sheet1!$A$1:$I$17678,C$1,FALSE)</f>
        <v>2.380040252575454E-3</v>
      </c>
      <c r="D17580" s="4">
        <f>VLOOKUP($B17580,[3]Sheet1!$A$1:$I$17678,D$1,FALSE)</f>
        <v>-4.2238877913625128E-3</v>
      </c>
      <c r="E17580" s="4">
        <f>VLOOKUP($B17580,[3]Sheet1!$A$1:$I$17678,E$1,FALSE)</f>
        <v>-2.6342409333653342E-2</v>
      </c>
      <c r="F17580" s="4">
        <f>VLOOKUP($B17580,[3]Sheet1!$A$1:$I$17678,F$1,FALSE)</f>
        <v>-2.5348691411976598E-3</v>
      </c>
      <c r="G17580" s="4">
        <f>VLOOKUP($B17580,[3]Sheet1!$A$1:$I$17678,G$1,FALSE)</f>
        <v>0</v>
      </c>
    </row>
    <row r="17581" spans="2:7" x14ac:dyDescent="0.3">
      <c r="B17581" s="3">
        <v>45264.666666666657</v>
      </c>
      <c r="C17581" s="4">
        <f>VLOOKUP($B17581,[3]Sheet1!$A$1:$I$17678,C$1,FALSE)</f>
        <v>2.6775452841468141E-3</v>
      </c>
      <c r="D17581" s="4">
        <f>VLOOKUP($B17581,[3]Sheet1!$A$1:$I$17678,D$1,FALSE)</f>
        <v>-3.1679158435222732E-3</v>
      </c>
      <c r="E17581" s="4">
        <f>VLOOKUP($B17581,[3]Sheet1!$A$1:$I$17678,E$1,FALSE)</f>
        <v>-1.128960400013773E-2</v>
      </c>
      <c r="F17581" s="4">
        <f>VLOOKUP($B17581,[3]Sheet1!$A$1:$I$17678,F$1,FALSE)</f>
        <v>-8.756820669592047E-3</v>
      </c>
      <c r="G17581" s="4">
        <f>VLOOKUP($B17581,[3]Sheet1!$A$1:$I$17678,G$1,FALSE)</f>
        <v>0</v>
      </c>
    </row>
    <row r="17582" spans="2:7" x14ac:dyDescent="0.3">
      <c r="B17582" s="3">
        <v>45264.708333333343</v>
      </c>
      <c r="C17582" s="4">
        <f>VLOOKUP($B17582,[3]Sheet1!$A$1:$I$17678,C$1,FALSE)</f>
        <v>5.3550905682940436E-3</v>
      </c>
      <c r="D17582" s="4">
        <f>VLOOKUP($B17582,[3]Sheet1!$A$1:$I$17678,D$1,FALSE)</f>
        <v>5.2798597392034194E-3</v>
      </c>
      <c r="E17582" s="4">
        <f>VLOOKUP($B17582,[3]Sheet1!$A$1:$I$17678,E$1,FALSE)</f>
        <v>0</v>
      </c>
      <c r="F17582" s="4">
        <f>VLOOKUP($B17582,[3]Sheet1!$A$1:$I$17678,F$1,FALSE)</f>
        <v>1.405700160118711E-2</v>
      </c>
      <c r="G17582" s="4">
        <f>VLOOKUP($B17582,[3]Sheet1!$A$1:$I$17678,G$1,FALSE)</f>
        <v>0</v>
      </c>
    </row>
    <row r="17583" spans="2:7" x14ac:dyDescent="0.3">
      <c r="B17583" s="3">
        <v>45264.75</v>
      </c>
      <c r="C17583" s="4">
        <f>VLOOKUP($B17583,[3]Sheet1!$A$1:$I$17678,C$1,FALSE)</f>
        <v>1.7850301894313619E-2</v>
      </c>
      <c r="D17583" s="4">
        <f>VLOOKUP($B17583,[3]Sheet1!$A$1:$I$17678,D$1,FALSE)</f>
        <v>-2.9567214539536479E-3</v>
      </c>
      <c r="E17583" s="4">
        <f>VLOOKUP($B17583,[3]Sheet1!$A$1:$I$17678,E$1,FALSE)</f>
        <v>-1.505280533351558E-2</v>
      </c>
      <c r="F17583" s="4">
        <f>VLOOKUP($B17583,[3]Sheet1!$A$1:$I$17678,F$1,FALSE)</f>
        <v>1.382655895198737E-2</v>
      </c>
      <c r="G17583" s="4">
        <f>VLOOKUP($B17583,[3]Sheet1!$A$1:$I$17678,G$1,FALSE)</f>
        <v>0</v>
      </c>
    </row>
    <row r="17584" spans="2:7" x14ac:dyDescent="0.3">
      <c r="B17584" s="3">
        <v>45264.791666666657</v>
      </c>
      <c r="C17584" s="4">
        <f>VLOOKUP($B17584,[3]Sheet1!$A$1:$I$17678,C$1,FALSE)</f>
        <v>-8.33014088401305E-3</v>
      </c>
      <c r="D17584" s="4">
        <f>VLOOKUP($B17584,[3]Sheet1!$A$1:$I$17678,D$1,FALSE)</f>
        <v>2.7455270643856888E-3</v>
      </c>
      <c r="E17584" s="4">
        <f>VLOOKUP($B17584,[3]Sheet1!$A$1:$I$17678,E$1,FALSE)</f>
        <v>3.763201333379107E-2</v>
      </c>
      <c r="F17584" s="4">
        <f>VLOOKUP($B17584,[3]Sheet1!$A$1:$I$17678,F$1,FALSE)</f>
        <v>-2.3044264919974691E-4</v>
      </c>
      <c r="G17584" s="4">
        <f>VLOOKUP($B17584,[3]Sheet1!$A$1:$I$17678,G$1,FALSE)</f>
        <v>0</v>
      </c>
    </row>
    <row r="17585" spans="2:7" x14ac:dyDescent="0.3">
      <c r="B17585" s="3">
        <v>45264.833333333343</v>
      </c>
      <c r="C17585" s="4">
        <f>VLOOKUP($B17585,[3]Sheet1!$A$1:$I$17678,C$1,FALSE)</f>
        <v>1.517275661016639E-2</v>
      </c>
      <c r="D17585" s="4">
        <f>VLOOKUP($B17585,[3]Sheet1!$A$1:$I$17678,D$1,FALSE)</f>
        <v>-1.372763532192867E-2</v>
      </c>
      <c r="E17585" s="4">
        <f>VLOOKUP($B17585,[3]Sheet1!$A$1:$I$17678,E$1,FALSE)</f>
        <v>3.763201333379107E-2</v>
      </c>
      <c r="F17585" s="4">
        <f>VLOOKUP($B17585,[3]Sheet1!$A$1:$I$17678,F$1,FALSE)</f>
        <v>-1.659187074238494E-2</v>
      </c>
      <c r="G17585" s="4">
        <f>VLOOKUP($B17585,[3]Sheet1!$A$1:$I$17678,G$1,FALSE)</f>
        <v>0</v>
      </c>
    </row>
    <row r="17586" spans="2:7" x14ac:dyDescent="0.3">
      <c r="B17586" s="3">
        <v>45264.875</v>
      </c>
      <c r="C17586" s="4">
        <f>VLOOKUP($B17586,[3]Sheet1!$A$1:$I$17678,C$1,FALSE)</f>
        <v>6.4558591851100716E-2</v>
      </c>
      <c r="D17586" s="4">
        <f>VLOOKUP($B17586,[3]Sheet1!$A$1:$I$17678,D$1,FALSE)</f>
        <v>5.0053070327647831E-2</v>
      </c>
      <c r="E17586" s="4">
        <f>VLOOKUP($B17586,[3]Sheet1!$A$1:$I$17678,E$1,FALSE)</f>
        <v>4.5158416000548852E-2</v>
      </c>
      <c r="F17586" s="4">
        <f>VLOOKUP($B17586,[3]Sheet1!$A$1:$I$17678,F$1,FALSE)</f>
        <v>1.7283198689984181E-2</v>
      </c>
      <c r="G17586" s="4">
        <f>VLOOKUP($B17586,[3]Sheet1!$A$1:$I$17678,G$1,FALSE)</f>
        <v>0</v>
      </c>
    </row>
    <row r="17587" spans="2:7" x14ac:dyDescent="0.3">
      <c r="B17587" s="3">
        <v>45264.916666666657</v>
      </c>
      <c r="C17587" s="4">
        <f>VLOOKUP($B17587,[3]Sheet1!$A$1:$I$17678,C$1,FALSE)</f>
        <v>-1.309022138916313E-2</v>
      </c>
      <c r="D17587" s="4">
        <f>VLOOKUP($B17587,[3]Sheet1!$A$1:$I$17678,D$1,FALSE)</f>
        <v>4.1605294744921917E-2</v>
      </c>
      <c r="E17587" s="4">
        <f>VLOOKUP($B17587,[3]Sheet1!$A$1:$I$17678,E$1,FALSE)</f>
        <v>4.1395214667169937E-2</v>
      </c>
      <c r="F17587" s="4">
        <f>VLOOKUP($B17587,[3]Sheet1!$A$1:$I$17678,F$1,FALSE)</f>
        <v>8.756820669592047E-3</v>
      </c>
      <c r="G17587" s="4">
        <f>VLOOKUP($B17587,[3]Sheet1!$A$1:$I$17678,G$1,FALSE)</f>
        <v>0</v>
      </c>
    </row>
    <row r="17588" spans="2:7" x14ac:dyDescent="0.3">
      <c r="B17588" s="3">
        <v>45264.958333333343</v>
      </c>
      <c r="C17588" s="4">
        <f>VLOOKUP($B17588,[3]Sheet1!$A$1:$I$17678,C$1,FALSE)</f>
        <v>-3.2130543409764262E-2</v>
      </c>
      <c r="D17588" s="4">
        <f>VLOOKUP($B17588,[3]Sheet1!$A$1:$I$17678,D$1,FALSE)</f>
        <v>-3.3579907941333031E-2</v>
      </c>
      <c r="E17588" s="4">
        <f>VLOOKUP($B17588,[3]Sheet1!$A$1:$I$17678,E$1,FALSE)</f>
        <v>-4.5158416000548818E-2</v>
      </c>
      <c r="F17588" s="4">
        <f>VLOOKUP($B17588,[3]Sheet1!$A$1:$I$17678,F$1,FALSE)</f>
        <v>-2.281382227077916E-2</v>
      </c>
      <c r="G17588" s="4">
        <f>VLOOKUP($B17588,[3]Sheet1!$A$1:$I$17678,G$1,FALSE)</f>
        <v>0</v>
      </c>
    </row>
    <row r="17589" spans="2:7" x14ac:dyDescent="0.3">
      <c r="B17589" s="3">
        <v>45265</v>
      </c>
      <c r="C17589" s="4">
        <f>VLOOKUP($B17589,[3]Sheet1!$A$1:$I$17678,C$1,FALSE)</f>
        <v>-5.3550905682940428E-3</v>
      </c>
      <c r="D17589" s="4">
        <f>VLOOKUP($B17589,[3]Sheet1!$A$1:$I$17678,D$1,FALSE)</f>
        <v>-3.5269463057878481E-2</v>
      </c>
      <c r="E17589" s="4">
        <f>VLOOKUP($B17589,[3]Sheet1!$A$1:$I$17678,E$1,FALSE)</f>
        <v>-2.6342409333654389E-2</v>
      </c>
      <c r="F17589" s="4">
        <f>VLOOKUP($B17589,[3]Sheet1!$A$1:$I$17678,F$1,FALSE)</f>
        <v>-2.0278953129581331E-2</v>
      </c>
      <c r="G17589" s="4">
        <f>VLOOKUP($B17589,[3]Sheet1!$A$1:$I$17678,G$1,FALSE)</f>
        <v>0</v>
      </c>
    </row>
    <row r="17590" spans="2:7" x14ac:dyDescent="0.3">
      <c r="B17590" s="3">
        <v>45265</v>
      </c>
      <c r="C17590" s="4">
        <f>VLOOKUP($B17590,[3]Sheet1!$A$1:$I$17678,C$1,FALSE)</f>
        <v>-5.3550905682940428E-3</v>
      </c>
      <c r="D17590" s="4">
        <f>VLOOKUP($B17590,[3]Sheet1!$A$1:$I$17678,D$1,FALSE)</f>
        <v>-3.5269463057878481E-2</v>
      </c>
      <c r="E17590" s="4">
        <f>VLOOKUP($B17590,[3]Sheet1!$A$1:$I$17678,E$1,FALSE)</f>
        <v>-2.6342409333654389E-2</v>
      </c>
      <c r="F17590" s="4">
        <f>VLOOKUP($B17590,[3]Sheet1!$A$1:$I$17678,F$1,FALSE)</f>
        <v>-2.0278953129581331E-2</v>
      </c>
      <c r="G17590" s="4">
        <f>VLOOKUP($B17590,[3]Sheet1!$A$1:$I$17678,G$1,FALSE)</f>
        <v>0</v>
      </c>
    </row>
    <row r="17591" spans="2:7" x14ac:dyDescent="0.3">
      <c r="B17591" s="3">
        <v>45265.041666666657</v>
      </c>
      <c r="C17591" s="4">
        <f>VLOOKUP($B17591,[3]Sheet1!$A$1:$I$17678,C$1,FALSE)</f>
        <v>-1.4875251578594611E-2</v>
      </c>
      <c r="D17591" s="4">
        <f>VLOOKUP($B17591,[3]Sheet1!$A$1:$I$17678,D$1,FALSE)</f>
        <v>-2.745527064385711E-2</v>
      </c>
      <c r="E17591" s="4">
        <f>VLOOKUP($B17591,[3]Sheet1!$A$1:$I$17678,E$1,FALSE)</f>
        <v>1.1289604000137791E-2</v>
      </c>
      <c r="F17591" s="4">
        <f>VLOOKUP($B17591,[3]Sheet1!$A$1:$I$17678,F$1,FALSE)</f>
        <v>-7.1437221251934857E-3</v>
      </c>
      <c r="G17591" s="4">
        <f>VLOOKUP($B17591,[3]Sheet1!$A$1:$I$17678,G$1,FALSE)</f>
        <v>0</v>
      </c>
    </row>
    <row r="17592" spans="2:7" x14ac:dyDescent="0.3">
      <c r="B17592" s="3">
        <v>45265.083333333343</v>
      </c>
      <c r="C17592" s="4">
        <f>VLOOKUP($B17592,[3]Sheet1!$A$1:$I$17678,C$1,FALSE)</f>
        <v>1.3387726420735321E-2</v>
      </c>
      <c r="D17592" s="4">
        <f>VLOOKUP($B17592,[3]Sheet1!$A$1:$I$17678,D$1,FALSE)</f>
        <v>1.6895551165447831E-3</v>
      </c>
      <c r="E17592" s="4">
        <f>VLOOKUP($B17592,[3]Sheet1!$A$1:$I$17678,E$1,FALSE)</f>
        <v>-3.7632013333789289E-3</v>
      </c>
      <c r="F17592" s="4">
        <f>VLOOKUP($B17592,[3]Sheet1!$A$1:$I$17678,F$1,FALSE)</f>
        <v>2.3044264919979129E-3</v>
      </c>
      <c r="G17592" s="4">
        <f>VLOOKUP($B17592,[3]Sheet1!$A$1:$I$17678,G$1,FALSE)</f>
        <v>0</v>
      </c>
    </row>
    <row r="17593" spans="2:7" x14ac:dyDescent="0.3">
      <c r="B17593" s="3">
        <v>45265.125</v>
      </c>
      <c r="C17593" s="4">
        <f>VLOOKUP($B17593,[3]Sheet1!$A$1:$I$17678,C$1,FALSE)</f>
        <v>-2.1122857241604402E-2</v>
      </c>
      <c r="D17593" s="4">
        <f>VLOOKUP($B17593,[3]Sheet1!$A$1:$I$17678,D$1,FALSE)</f>
        <v>-2.4709743579471422E-2</v>
      </c>
      <c r="E17593" s="4">
        <f>VLOOKUP($B17593,[3]Sheet1!$A$1:$I$17678,E$1,FALSE)</f>
        <v>0</v>
      </c>
      <c r="F17593" s="4">
        <f>VLOOKUP($B17593,[3]Sheet1!$A$1:$I$17678,F$1,FALSE)</f>
        <v>-9.9090339155908924E-3</v>
      </c>
      <c r="G17593" s="4">
        <f>VLOOKUP($B17593,[3]Sheet1!$A$1:$I$17678,G$1,FALSE)</f>
        <v>0</v>
      </c>
    </row>
    <row r="17594" spans="2:7" x14ac:dyDescent="0.3">
      <c r="B17594" s="3">
        <v>45265.166666666657</v>
      </c>
      <c r="C17594" s="4">
        <f>VLOOKUP($B17594,[3]Sheet1!$A$1:$I$17678,C$1,FALSE)</f>
        <v>-2.9452998125617452E-2</v>
      </c>
      <c r="D17594" s="4">
        <f>VLOOKUP($B17594,[3]Sheet1!$A$1:$I$17678,D$1,FALSE)</f>
        <v>-1.9007495061132081E-2</v>
      </c>
      <c r="E17594" s="4">
        <f>VLOOKUP($B17594,[3]Sheet1!$A$1:$I$17678,E$1,FALSE)</f>
        <v>-1.5052805333516611E-2</v>
      </c>
      <c r="F17594" s="4">
        <f>VLOOKUP($B17594,[3]Sheet1!$A$1:$I$17678,F$1,FALSE)</f>
        <v>-5.9915088791946403E-3</v>
      </c>
      <c r="G17594" s="4">
        <f>VLOOKUP($B17594,[3]Sheet1!$A$1:$I$17678,G$1,FALSE)</f>
        <v>0</v>
      </c>
    </row>
    <row r="17595" spans="2:7" x14ac:dyDescent="0.3">
      <c r="B17595" s="3">
        <v>45265.208333333343</v>
      </c>
      <c r="C17595" s="4">
        <f>VLOOKUP($B17595,[3]Sheet1!$A$1:$I$17678,C$1,FALSE)</f>
        <v>-5.3550905682940436E-3</v>
      </c>
      <c r="D17595" s="4">
        <f>VLOOKUP($B17595,[3]Sheet1!$A$1:$I$17678,D$1,FALSE)</f>
        <v>-2.7455270643856888E-3</v>
      </c>
      <c r="E17595" s="4">
        <f>VLOOKUP($B17595,[3]Sheet1!$A$1:$I$17678,E$1,FALSE)</f>
        <v>-1.5052805333516659E-2</v>
      </c>
      <c r="F17595" s="4">
        <f>VLOOKUP($B17595,[3]Sheet1!$A$1:$I$17678,F$1,FALSE)</f>
        <v>5.53062358079498E-3</v>
      </c>
      <c r="G17595" s="4">
        <f>VLOOKUP($B17595,[3]Sheet1!$A$1:$I$17678,G$1,FALSE)</f>
        <v>0</v>
      </c>
    </row>
    <row r="17596" spans="2:7" x14ac:dyDescent="0.3">
      <c r="B17596" s="3">
        <v>45265.25</v>
      </c>
      <c r="C17596" s="4">
        <f>VLOOKUP($B17596,[3]Sheet1!$A$1:$I$17678,C$1,FALSE)</f>
        <v>7.140120757725528E-3</v>
      </c>
      <c r="D17596" s="4">
        <f>VLOOKUP($B17596,[3]Sheet1!$A$1:$I$17678,D$1,FALSE)</f>
        <v>1.055971947840662E-2</v>
      </c>
      <c r="E17596" s="4">
        <f>VLOOKUP($B17596,[3]Sheet1!$A$1:$I$17678,E$1,FALSE)</f>
        <v>2.2579208000274409E-2</v>
      </c>
      <c r="F17596" s="4">
        <f>VLOOKUP($B17596,[3]Sheet1!$A$1:$I$17678,F$1,FALSE)</f>
        <v>3.6870823871967269E-3</v>
      </c>
      <c r="G17596" s="4">
        <f>VLOOKUP($B17596,[3]Sheet1!$A$1:$I$17678,G$1,FALSE)</f>
        <v>0</v>
      </c>
    </row>
    <row r="17597" spans="2:7" x14ac:dyDescent="0.3">
      <c r="B17597" s="3">
        <v>45265.291666666657</v>
      </c>
      <c r="C17597" s="4">
        <f>VLOOKUP($B17597,[3]Sheet1!$A$1:$I$17678,C$1,FALSE)</f>
        <v>-2.3205392462607659E-2</v>
      </c>
      <c r="D17597" s="4">
        <f>VLOOKUP($B17597,[3]Sheet1!$A$1:$I$17678,D$1,FALSE)</f>
        <v>-2.95672145395387E-2</v>
      </c>
      <c r="E17597" s="4">
        <f>VLOOKUP($B17597,[3]Sheet1!$A$1:$I$17678,E$1,FALSE)</f>
        <v>-6.3974422667444353E-2</v>
      </c>
      <c r="F17597" s="4">
        <f>VLOOKUP($B17597,[3]Sheet1!$A$1:$I$17678,F$1,FALSE)</f>
        <v>-7.6046074235932024E-3</v>
      </c>
      <c r="G17597" s="4">
        <f>VLOOKUP($B17597,[3]Sheet1!$A$1:$I$17678,G$1,FALSE)</f>
        <v>0</v>
      </c>
    </row>
    <row r="17598" spans="2:7" x14ac:dyDescent="0.3">
      <c r="B17598" s="3">
        <v>45265.333333333343</v>
      </c>
      <c r="C17598" s="4">
        <f>VLOOKUP($B17598,[3]Sheet1!$A$1:$I$17678,C$1,FALSE)</f>
        <v>2.8262977999329929E-2</v>
      </c>
      <c r="D17598" s="4">
        <f>VLOOKUP($B17598,[3]Sheet1!$A$1:$I$17678,D$1,FALSE)</f>
        <v>2.006346700897255E-2</v>
      </c>
      <c r="E17598" s="4">
        <f>VLOOKUP($B17598,[3]Sheet1!$A$1:$I$17678,E$1,FALSE)</f>
        <v>1.8816006666895538E-2</v>
      </c>
      <c r="F17598" s="4">
        <f>VLOOKUP($B17598,[3]Sheet1!$A$1:$I$17678,F$1,FALSE)</f>
        <v>9.678591266391201E-3</v>
      </c>
      <c r="G17598" s="4">
        <f>VLOOKUP($B17598,[3]Sheet1!$A$1:$I$17678,G$1,FALSE)</f>
        <v>0</v>
      </c>
    </row>
    <row r="17599" spans="2:7" x14ac:dyDescent="0.3">
      <c r="B17599" s="3">
        <v>45265.375</v>
      </c>
      <c r="C17599" s="4">
        <f>VLOOKUP($B17599,[3]Sheet1!$A$1:$I$17678,C$1,FALSE)</f>
        <v>2.3800402525751219E-2</v>
      </c>
      <c r="D17599" s="4">
        <f>VLOOKUP($B17599,[3]Sheet1!$A$1:$I$17678,D$1,FALSE)</f>
        <v>1.3938829711497069E-2</v>
      </c>
      <c r="E17599" s="4">
        <f>VLOOKUP($B17599,[3]Sheet1!$A$1:$I$17678,E$1,FALSE)</f>
        <v>3.763201333379107E-2</v>
      </c>
      <c r="F17599" s="4">
        <f>VLOOKUP($B17599,[3]Sheet1!$A$1:$I$17678,F$1,FALSE)</f>
        <v>7.1437221251934857E-3</v>
      </c>
      <c r="G17599" s="4">
        <f>VLOOKUP($B17599,[3]Sheet1!$A$1:$I$17678,G$1,FALSE)</f>
        <v>0</v>
      </c>
    </row>
    <row r="17600" spans="2:7" x14ac:dyDescent="0.3">
      <c r="B17600" s="3">
        <v>45265.416666666657</v>
      </c>
      <c r="C17600" s="4">
        <f>VLOOKUP($B17600,[3]Sheet1!$A$1:$I$17678,C$1,FALSE)</f>
        <v>-1.8742816989028951E-2</v>
      </c>
      <c r="D17600" s="4">
        <f>VLOOKUP($B17600,[3]Sheet1!$A$1:$I$17678,D$1,FALSE)</f>
        <v>-2.3442577242063001E-2</v>
      </c>
      <c r="E17600" s="4">
        <f>VLOOKUP($B17600,[3]Sheet1!$A$1:$I$17678,E$1,FALSE)</f>
        <v>-1.8816006666895559E-2</v>
      </c>
      <c r="F17600" s="4">
        <f>VLOOKUP($B17600,[3]Sheet1!$A$1:$I$17678,F$1,FALSE)</f>
        <v>-9.9090339155908924E-3</v>
      </c>
      <c r="G17600" s="4">
        <f>VLOOKUP($B17600,[3]Sheet1!$A$1:$I$17678,G$1,FALSE)</f>
        <v>0</v>
      </c>
    </row>
    <row r="17601" spans="2:7" x14ac:dyDescent="0.3">
      <c r="B17601" s="3">
        <v>45265.458333333343</v>
      </c>
      <c r="C17601" s="4">
        <f>VLOOKUP($B17601,[3]Sheet1!$A$1:$I$17678,C$1,FALSE)</f>
        <v>1.5767766673309942E-2</v>
      </c>
      <c r="D17601" s="4">
        <f>VLOOKUP($B17601,[3]Sheet1!$A$1:$I$17678,D$1,FALSE)</f>
        <v>2.42873548003355E-2</v>
      </c>
      <c r="E17601" s="4">
        <f>VLOOKUP($B17601,[3]Sheet1!$A$1:$I$17678,E$1,FALSE)</f>
        <v>3.010561066703224E-2</v>
      </c>
      <c r="F17601" s="4">
        <f>VLOOKUP($B17601,[3]Sheet1!$A$1:$I$17678,F$1,FALSE)</f>
        <v>1.036991921399039E-2</v>
      </c>
      <c r="G17601" s="4">
        <f>VLOOKUP($B17601,[3]Sheet1!$A$1:$I$17678,G$1,FALSE)</f>
        <v>0</v>
      </c>
    </row>
    <row r="17602" spans="2:7" x14ac:dyDescent="0.3">
      <c r="B17602" s="3">
        <v>45265.5</v>
      </c>
      <c r="C17602" s="4">
        <f>VLOOKUP($B17602,[3]Sheet1!$A$1:$I$17678,C$1,FALSE)</f>
        <v>1.249521132601958E-2</v>
      </c>
      <c r="D17602" s="4">
        <f>VLOOKUP($B17602,[3]Sheet1!$A$1:$I$17678,D$1,FALSE)</f>
        <v>3.0411992097811199E-2</v>
      </c>
      <c r="E17602" s="4">
        <f>VLOOKUP($B17602,[3]Sheet1!$A$1:$I$17678,E$1,FALSE)</f>
        <v>-3.7632013333789289E-3</v>
      </c>
      <c r="F17602" s="4">
        <f>VLOOKUP($B17602,[3]Sheet1!$A$1:$I$17678,F$1,FALSE)</f>
        <v>1.106124716158996E-2</v>
      </c>
      <c r="G17602" s="4">
        <f>VLOOKUP($B17602,[3]Sheet1!$A$1:$I$17678,G$1,FALSE)</f>
        <v>0</v>
      </c>
    </row>
    <row r="17603" spans="2:7" x14ac:dyDescent="0.3">
      <c r="B17603" s="3">
        <v>45265.541666666657</v>
      </c>
      <c r="C17603" s="4">
        <f>VLOOKUP($B17603,[3]Sheet1!$A$1:$I$17678,C$1,FALSE)</f>
        <v>3.7783139009630498E-2</v>
      </c>
      <c r="D17603" s="4">
        <f>VLOOKUP($B17603,[3]Sheet1!$A$1:$I$17678,D$1,FALSE)</f>
        <v>-4.2238877913625128E-3</v>
      </c>
      <c r="E17603" s="4">
        <f>VLOOKUP($B17603,[3]Sheet1!$A$1:$I$17678,E$1,FALSE)</f>
        <v>1.8816006666895538E-2</v>
      </c>
      <c r="F17603" s="4">
        <f>VLOOKUP($B17603,[3]Sheet1!$A$1:$I$17678,F$1,FALSE)</f>
        <v>-4.378410334796079E-3</v>
      </c>
      <c r="G17603" s="4">
        <f>VLOOKUP($B17603,[3]Sheet1!$A$1:$I$17678,G$1,FALSE)</f>
        <v>0</v>
      </c>
    </row>
    <row r="17604" spans="2:7" x14ac:dyDescent="0.3">
      <c r="B17604" s="3">
        <v>45265.583333333343</v>
      </c>
      <c r="C17604" s="4">
        <f>VLOOKUP($B17604,[3]Sheet1!$A$1:$I$17678,C$1,FALSE)</f>
        <v>1.993283711531647E-2</v>
      </c>
      <c r="D17604" s="4">
        <f>VLOOKUP($B17604,[3]Sheet1!$A$1:$I$17678,D$1,FALSE)</f>
        <v>7.687475780280062E-2</v>
      </c>
      <c r="E17604" s="4">
        <f>VLOOKUP($B17604,[3]Sheet1!$A$1:$I$17678,E$1,FALSE)</f>
        <v>2.6342409333654389E-2</v>
      </c>
      <c r="F17604" s="4">
        <f>VLOOKUP($B17604,[3]Sheet1!$A$1:$I$17678,F$1,FALSE)</f>
        <v>1.981806783118184E-2</v>
      </c>
      <c r="G17604" s="4">
        <f>VLOOKUP($B17604,[3]Sheet1!$A$1:$I$17678,G$1,FALSE)</f>
        <v>0</v>
      </c>
    </row>
    <row r="17605" spans="2:7" x14ac:dyDescent="0.3">
      <c r="B17605" s="3">
        <v>45265.625</v>
      </c>
      <c r="C17605" s="4">
        <f>VLOOKUP($B17605,[3]Sheet1!$A$1:$I$17678,C$1,FALSE)</f>
        <v>1.51727566101668E-2</v>
      </c>
      <c r="D17605" s="4">
        <f>VLOOKUP($B17605,[3]Sheet1!$A$1:$I$17678,D$1,FALSE)</f>
        <v>-2.9356020149970519E-2</v>
      </c>
      <c r="E17605" s="4">
        <f>VLOOKUP($B17605,[3]Sheet1!$A$1:$I$17678,E$1,FALSE)</f>
        <v>0</v>
      </c>
      <c r="F17605" s="4">
        <f>VLOOKUP($B17605,[3]Sheet1!$A$1:$I$17678,F$1,FALSE)</f>
        <v>-6.9132794759936278E-3</v>
      </c>
      <c r="G17605" s="4">
        <f>VLOOKUP($B17605,[3]Sheet1!$A$1:$I$17678,G$1,FALSE)</f>
        <v>0</v>
      </c>
    </row>
    <row r="17606" spans="2:7" x14ac:dyDescent="0.3">
      <c r="B17606" s="3">
        <v>45265.666666666657</v>
      </c>
      <c r="C17606" s="4">
        <f>VLOOKUP($B17606,[3]Sheet1!$A$1:$I$17678,C$1,FALSE)</f>
        <v>7.7053803177119864E-2</v>
      </c>
      <c r="D17606" s="4">
        <f>VLOOKUP($B17606,[3]Sheet1!$A$1:$I$17678,D$1,FALSE)</f>
        <v>-3.590304622658191E-3</v>
      </c>
      <c r="E17606" s="4">
        <f>VLOOKUP($B17606,[3]Sheet1!$A$1:$I$17678,E$1,FALSE)</f>
        <v>1.505280533351561E-2</v>
      </c>
      <c r="F17606" s="4">
        <f>VLOOKUP($B17606,[3]Sheet1!$A$1:$I$17678,F$1,FALSE)</f>
        <v>1.3826558951988139E-3</v>
      </c>
      <c r="G17606" s="4">
        <f>VLOOKUP($B17606,[3]Sheet1!$A$1:$I$17678,G$1,FALSE)</f>
        <v>0</v>
      </c>
    </row>
    <row r="17607" spans="2:7" x14ac:dyDescent="0.3">
      <c r="B17607" s="3">
        <v>45265.708333333343</v>
      </c>
      <c r="C17607" s="4">
        <f>VLOOKUP($B17607,[3]Sheet1!$A$1:$I$17678,C$1,FALSE)</f>
        <v>-5.0873360398793623E-2</v>
      </c>
      <c r="D17607" s="4">
        <f>VLOOKUP($B17607,[3]Sheet1!$A$1:$I$17678,D$1,FALSE)</f>
        <v>-3.9493350849241438E-2</v>
      </c>
      <c r="E17607" s="4">
        <f>VLOOKUP($B17607,[3]Sheet1!$A$1:$I$17678,E$1,FALSE)</f>
        <v>-3.7632013333789289E-3</v>
      </c>
      <c r="F17607" s="4">
        <f>VLOOKUP($B17607,[3]Sheet1!$A$1:$I$17678,F$1,FALSE)</f>
        <v>-7.3741647743932881E-3</v>
      </c>
      <c r="G17607" s="4">
        <f>VLOOKUP($B17607,[3]Sheet1!$A$1:$I$17678,G$1,FALSE)</f>
        <v>0</v>
      </c>
    </row>
    <row r="17608" spans="2:7" x14ac:dyDescent="0.3">
      <c r="B17608" s="3">
        <v>45265.75</v>
      </c>
      <c r="C17608" s="4">
        <f>VLOOKUP($B17608,[3]Sheet1!$A$1:$I$17678,C$1,FALSE)</f>
        <v>7.1401207577255349E-3</v>
      </c>
      <c r="D17608" s="4">
        <f>VLOOKUP($B17608,[3]Sheet1!$A$1:$I$17678,D$1,FALSE)</f>
        <v>-4.6462765704988751E-3</v>
      </c>
      <c r="E17608" s="4">
        <f>VLOOKUP($B17608,[3]Sheet1!$A$1:$I$17678,E$1,FALSE)</f>
        <v>1.8816006666895538E-2</v>
      </c>
      <c r="F17608" s="4">
        <f>VLOOKUP($B17608,[3]Sheet1!$A$1:$I$17678,F$1,FALSE)</f>
        <v>-4.8392956331955728E-3</v>
      </c>
      <c r="G17608" s="4">
        <f>VLOOKUP($B17608,[3]Sheet1!$A$1:$I$17678,G$1,FALSE)</f>
        <v>0</v>
      </c>
    </row>
    <row r="17609" spans="2:7" x14ac:dyDescent="0.3">
      <c r="B17609" s="3">
        <v>45265.791666666657</v>
      </c>
      <c r="C17609" s="4">
        <f>VLOOKUP($B17609,[3]Sheet1!$A$1:$I$17678,C$1,FALSE)</f>
        <v>8.925150947156596E-3</v>
      </c>
      <c r="D17609" s="4">
        <f>VLOOKUP($B17609,[3]Sheet1!$A$1:$I$17678,D$1,FALSE)</f>
        <v>6.7582204661802434E-3</v>
      </c>
      <c r="E17609" s="4">
        <f>VLOOKUP($B17609,[3]Sheet1!$A$1:$I$17678,E$1,FALSE)</f>
        <v>1.8816006666895538E-2</v>
      </c>
      <c r="F17609" s="4">
        <f>VLOOKUP($B17609,[3]Sheet1!$A$1:$I$17678,F$1,FALSE)</f>
        <v>-9.9090339155908924E-3</v>
      </c>
      <c r="G17609" s="4">
        <f>VLOOKUP($B17609,[3]Sheet1!$A$1:$I$17678,G$1,FALSE)</f>
        <v>0</v>
      </c>
    </row>
    <row r="17610" spans="2:7" x14ac:dyDescent="0.3">
      <c r="B17610" s="3">
        <v>45265.833333333343</v>
      </c>
      <c r="C17610" s="4">
        <f>VLOOKUP($B17610,[3]Sheet1!$A$1:$I$17678,C$1,FALSE)</f>
        <v>2.0527847178460439E-2</v>
      </c>
      <c r="D17610" s="4">
        <f>VLOOKUP($B17610,[3]Sheet1!$A$1:$I$17678,D$1,FALSE)</f>
        <v>3.9282156459673027E-2</v>
      </c>
      <c r="E17610" s="4">
        <f>VLOOKUP($B17610,[3]Sheet1!$A$1:$I$17678,E$1,FALSE)</f>
        <v>-3.763201333379107E-2</v>
      </c>
      <c r="F17610" s="4">
        <f>VLOOKUP($B17610,[3]Sheet1!$A$1:$I$17678,F$1,FALSE)</f>
        <v>1.3135231004387959E-2</v>
      </c>
      <c r="G17610" s="4">
        <f>VLOOKUP($B17610,[3]Sheet1!$A$1:$I$17678,G$1,FALSE)</f>
        <v>0</v>
      </c>
    </row>
    <row r="17611" spans="2:7" x14ac:dyDescent="0.3">
      <c r="B17611" s="3">
        <v>45265.875</v>
      </c>
      <c r="C17611" s="4">
        <f>VLOOKUP($B17611,[3]Sheet1!$A$1:$I$17678,C$1,FALSE)</f>
        <v>4.1650704420065243E-2</v>
      </c>
      <c r="D17611" s="4">
        <f>VLOOKUP($B17611,[3]Sheet1!$A$1:$I$17678,D$1,FALSE)</f>
        <v>8.7223282891639276E-2</v>
      </c>
      <c r="E17611" s="4">
        <f>VLOOKUP($B17611,[3]Sheet1!$A$1:$I$17678,E$1,FALSE)</f>
        <v>2.2579208000274461E-2</v>
      </c>
      <c r="F17611" s="4">
        <f>VLOOKUP($B17611,[3]Sheet1!$A$1:$I$17678,F$1,FALSE)</f>
        <v>4.977561222715432E-2</v>
      </c>
      <c r="G17611" s="4">
        <f>VLOOKUP($B17611,[3]Sheet1!$A$1:$I$17678,G$1,FALSE)</f>
        <v>0</v>
      </c>
    </row>
    <row r="17612" spans="2:7" x14ac:dyDescent="0.3">
      <c r="B17612" s="3">
        <v>45265.916666666657</v>
      </c>
      <c r="C17612" s="4">
        <f>VLOOKUP($B17612,[3]Sheet1!$A$1:$I$17678,C$1,FALSE)</f>
        <v>5.9501006314375826E-3</v>
      </c>
      <c r="D17612" s="4">
        <f>VLOOKUP($B17612,[3]Sheet1!$A$1:$I$17678,D$1,FALSE)</f>
        <v>-2.8722436981265979E-2</v>
      </c>
      <c r="E17612" s="4">
        <f>VLOOKUP($B17612,[3]Sheet1!$A$1:$I$17678,E$1,FALSE)</f>
        <v>1.881600666689548E-2</v>
      </c>
      <c r="F17612" s="4">
        <f>VLOOKUP($B17612,[3]Sheet1!$A$1:$I$17678,F$1,FALSE)</f>
        <v>2.0278953129581331E-2</v>
      </c>
      <c r="G17612" s="4">
        <f>VLOOKUP($B17612,[3]Sheet1!$A$1:$I$17678,G$1,FALSE)</f>
        <v>0</v>
      </c>
    </row>
    <row r="17613" spans="2:7" x14ac:dyDescent="0.3">
      <c r="B17613" s="3">
        <v>45265.958333333343</v>
      </c>
      <c r="C17613" s="4">
        <f>VLOOKUP($B17613,[3]Sheet1!$A$1:$I$17678,C$1,FALSE)</f>
        <v>-4.2840724546352349E-2</v>
      </c>
      <c r="D17613" s="4">
        <f>VLOOKUP($B17613,[3]Sheet1!$A$1:$I$17678,D$1,FALSE)</f>
        <v>-3.083438087694779E-2</v>
      </c>
      <c r="E17613" s="4">
        <f>VLOOKUP($B17613,[3]Sheet1!$A$1:$I$17678,E$1,FALSE)</f>
        <v>3.7632013333799841E-3</v>
      </c>
      <c r="F17613" s="4">
        <f>VLOOKUP($B17613,[3]Sheet1!$A$1:$I$17678,F$1,FALSE)</f>
        <v>-9.9090339155907814E-3</v>
      </c>
      <c r="G17613" s="4">
        <f>VLOOKUP($B17613,[3]Sheet1!$A$1:$I$17678,G$1,FALSE)</f>
        <v>0</v>
      </c>
    </row>
    <row r="17614" spans="2:7" x14ac:dyDescent="0.3">
      <c r="B17614" s="3">
        <v>45266</v>
      </c>
      <c r="C17614" s="4">
        <f>VLOOKUP($B17614,[3]Sheet1!$A$1:$I$17678,C$1,FALSE)</f>
        <v>1.4875251578594619E-2</v>
      </c>
      <c r="D17614" s="4">
        <f>VLOOKUP($B17614,[3]Sheet1!$A$1:$I$17678,D$1,FALSE)</f>
        <v>-3.0411992097811199E-2</v>
      </c>
      <c r="E17614" s="4">
        <f>VLOOKUP($B17614,[3]Sheet1!$A$1:$I$17678,E$1,FALSE)</f>
        <v>3.7632013333788739E-3</v>
      </c>
      <c r="F17614" s="4">
        <f>VLOOKUP($B17614,[3]Sheet1!$A$1:$I$17678,F$1,FALSE)</f>
        <v>1.7744083988383671E-2</v>
      </c>
      <c r="G17614" s="4">
        <f>VLOOKUP($B17614,[3]Sheet1!$A$1:$I$17678,G$1,FALSE)</f>
        <v>0</v>
      </c>
    </row>
    <row r="17615" spans="2:7" x14ac:dyDescent="0.3">
      <c r="B17615" s="3">
        <v>45266</v>
      </c>
      <c r="C17615" s="4">
        <f>VLOOKUP($B17615,[3]Sheet1!$A$1:$I$17678,C$1,FALSE)</f>
        <v>1.4875251578594619E-2</v>
      </c>
      <c r="D17615" s="4">
        <f>VLOOKUP($B17615,[3]Sheet1!$A$1:$I$17678,D$1,FALSE)</f>
        <v>-3.0411992097811199E-2</v>
      </c>
      <c r="E17615" s="4">
        <f>VLOOKUP($B17615,[3]Sheet1!$A$1:$I$17678,E$1,FALSE)</f>
        <v>3.7632013333788739E-3</v>
      </c>
      <c r="F17615" s="4">
        <f>VLOOKUP($B17615,[3]Sheet1!$A$1:$I$17678,F$1,FALSE)</f>
        <v>1.7744083988383671E-2</v>
      </c>
      <c r="G17615" s="4">
        <f>VLOOKUP($B17615,[3]Sheet1!$A$1:$I$17678,G$1,FALSE)</f>
        <v>0</v>
      </c>
    </row>
    <row r="17616" spans="2:7" x14ac:dyDescent="0.3">
      <c r="B17616" s="3">
        <v>45266.041666666657</v>
      </c>
      <c r="C17616" s="4">
        <f>VLOOKUP($B17616,[3]Sheet1!$A$1:$I$17678,C$1,FALSE)</f>
        <v>6.991368241939433E-2</v>
      </c>
      <c r="D17616" s="4">
        <f>VLOOKUP($B17616,[3]Sheet1!$A$1:$I$17678,D$1,FALSE)</f>
        <v>-3.8648573290968491E-2</v>
      </c>
      <c r="E17616" s="4">
        <f>VLOOKUP($B17616,[3]Sheet1!$A$1:$I$17678,E$1,FALSE)</f>
        <v>-3.010561066703327E-2</v>
      </c>
      <c r="F17616" s="4">
        <f>VLOOKUP($B17616,[3]Sheet1!$A$1:$I$17678,F$1,FALSE)</f>
        <v>-2.7192232605575069E-2</v>
      </c>
      <c r="G17616" s="4">
        <f>VLOOKUP($B17616,[3]Sheet1!$A$1:$I$17678,G$1,FALSE)</f>
        <v>0</v>
      </c>
    </row>
    <row r="17617" spans="2:7" x14ac:dyDescent="0.3">
      <c r="B17617" s="3">
        <v>45266.083333333343</v>
      </c>
      <c r="C17617" s="4">
        <f>VLOOKUP($B17617,[3]Sheet1!$A$1:$I$17678,C$1,FALSE)</f>
        <v>0.13209223401792</v>
      </c>
      <c r="D17617" s="4">
        <f>VLOOKUP($B17617,[3]Sheet1!$A$1:$I$17678,D$1,FALSE)</f>
        <v>-1.6895551165452269E-3</v>
      </c>
      <c r="E17617" s="4">
        <f>VLOOKUP($B17617,[3]Sheet1!$A$1:$I$17678,E$1,FALSE)</f>
        <v>2.6342409333654389E-2</v>
      </c>
      <c r="F17617" s="4">
        <f>VLOOKUP($B17617,[3]Sheet1!$A$1:$I$17678,F$1,FALSE)</f>
        <v>4.8392956331955728E-3</v>
      </c>
      <c r="G17617" s="4">
        <f>VLOOKUP($B17617,[3]Sheet1!$A$1:$I$17678,G$1,FALSE)</f>
        <v>0</v>
      </c>
    </row>
    <row r="17618" spans="2:7" x14ac:dyDescent="0.3">
      <c r="B17618" s="3">
        <v>45266.125</v>
      </c>
      <c r="C17618" s="4">
        <f>VLOOKUP($B17618,[3]Sheet1!$A$1:$I$17678,C$1,FALSE)</f>
        <v>-4.3138229577924132E-2</v>
      </c>
      <c r="D17618" s="4">
        <f>VLOOKUP($B17618,[3]Sheet1!$A$1:$I$17678,D$1,FALSE)</f>
        <v>1.2038080205383659E-2</v>
      </c>
      <c r="E17618" s="4">
        <f>VLOOKUP($B17618,[3]Sheet1!$A$1:$I$17678,E$1,FALSE)</f>
        <v>4.1395214667169937E-2</v>
      </c>
      <c r="F17618" s="4">
        <f>VLOOKUP($B17618,[3]Sheet1!$A$1:$I$17678,F$1,FALSE)</f>
        <v>0</v>
      </c>
      <c r="G17618" s="4">
        <f>VLOOKUP($B17618,[3]Sheet1!$A$1:$I$17678,G$1,FALSE)</f>
        <v>0</v>
      </c>
    </row>
    <row r="17619" spans="2:7" x14ac:dyDescent="0.3">
      <c r="B17619" s="3">
        <v>45266.166666666657</v>
      </c>
      <c r="C17619" s="4">
        <f>VLOOKUP($B17619,[3]Sheet1!$A$1:$I$17678,C$1,FALSE)</f>
        <v>-1.3090221389163549E-2</v>
      </c>
      <c r="D17619" s="4">
        <f>VLOOKUP($B17619,[3]Sheet1!$A$1:$I$17678,D$1,FALSE)</f>
        <v>7.4129230738415375E-2</v>
      </c>
      <c r="E17619" s="4">
        <f>VLOOKUP($B17619,[3]Sheet1!$A$1:$I$17678,E$1,FALSE)</f>
        <v>1.8816006666895538E-2</v>
      </c>
      <c r="F17619" s="4">
        <f>VLOOKUP($B17619,[3]Sheet1!$A$1:$I$17678,F$1,FALSE)</f>
        <v>6.1989072634743181E-2</v>
      </c>
      <c r="G17619" s="4">
        <f>VLOOKUP($B17619,[3]Sheet1!$A$1:$I$17678,G$1,FALSE)</f>
        <v>0</v>
      </c>
    </row>
    <row r="17620" spans="2:7" x14ac:dyDescent="0.3">
      <c r="B17620" s="3">
        <v>45266.208333333343</v>
      </c>
      <c r="C17620" s="4">
        <f>VLOOKUP($B17620,[3]Sheet1!$A$1:$I$17678,C$1,FALSE)</f>
        <v>-3.272555347290762E-3</v>
      </c>
      <c r="D17620" s="4">
        <f>VLOOKUP($B17620,[3]Sheet1!$A$1:$I$17678,D$1,FALSE)</f>
        <v>-2.9567214539538918E-2</v>
      </c>
      <c r="E17620" s="4">
        <f>VLOOKUP($B17620,[3]Sheet1!$A$1:$I$17678,E$1,FALSE)</f>
        <v>-4.1395214667169937E-2</v>
      </c>
      <c r="F17620" s="4">
        <f>VLOOKUP($B17620,[3]Sheet1!$A$1:$I$17678,F$1,FALSE)</f>
        <v>-1.7513641339184038E-2</v>
      </c>
      <c r="G17620" s="4">
        <f>VLOOKUP($B17620,[3]Sheet1!$A$1:$I$17678,G$1,FALSE)</f>
        <v>0</v>
      </c>
    </row>
    <row r="17621" spans="2:7" x14ac:dyDescent="0.3">
      <c r="B17621" s="3">
        <v>45266.25</v>
      </c>
      <c r="C17621" s="4">
        <f>VLOOKUP($B17621,[3]Sheet1!$A$1:$I$17678,C$1,FALSE)</f>
        <v>1.5767766673310368E-2</v>
      </c>
      <c r="D17621" s="4">
        <f>VLOOKUP($B17621,[3]Sheet1!$A$1:$I$17678,D$1,FALSE)</f>
        <v>-5.7022485183397809E-3</v>
      </c>
      <c r="E17621" s="4">
        <f>VLOOKUP($B17621,[3]Sheet1!$A$1:$I$17678,E$1,FALSE)</f>
        <v>-2.6342409333654389E-2</v>
      </c>
      <c r="F17621" s="4">
        <f>VLOOKUP($B17621,[3]Sheet1!$A$1:$I$17678,F$1,FALSE)</f>
        <v>-3.364462678316904E-2</v>
      </c>
      <c r="G17621" s="4">
        <f>VLOOKUP($B17621,[3]Sheet1!$A$1:$I$17678,G$1,FALSE)</f>
        <v>0</v>
      </c>
    </row>
    <row r="17622" spans="2:7" x14ac:dyDescent="0.3">
      <c r="B17622" s="3">
        <v>45266.291666666657</v>
      </c>
      <c r="C17622" s="4">
        <f>VLOOKUP($B17622,[3]Sheet1!$A$1:$I$17678,C$1,FALSE)</f>
        <v>-7.675629814554813E-2</v>
      </c>
      <c r="D17622" s="4">
        <f>VLOOKUP($B17622,[3]Sheet1!$A$1:$I$17678,D$1,FALSE)</f>
        <v>-5.6177707625123752E-2</v>
      </c>
      <c r="E17622" s="4">
        <f>VLOOKUP($B17622,[3]Sheet1!$A$1:$I$17678,E$1,FALSE)</f>
        <v>-3.7632013333788739E-3</v>
      </c>
      <c r="F17622" s="4">
        <f>VLOOKUP($B17622,[3]Sheet1!$A$1:$I$17678,F$1,FALSE)</f>
        <v>-1.958762518198209E-2</v>
      </c>
      <c r="G17622" s="4">
        <f>VLOOKUP($B17622,[3]Sheet1!$A$1:$I$17678,G$1,FALSE)</f>
        <v>0</v>
      </c>
    </row>
    <row r="17623" spans="2:7" x14ac:dyDescent="0.3">
      <c r="B17623" s="3">
        <v>45266.333333333343</v>
      </c>
      <c r="C17623" s="4">
        <f>VLOOKUP($B17623,[3]Sheet1!$A$1:$I$17678,C$1,FALSE)</f>
        <v>9.5201610103005707E-2</v>
      </c>
      <c r="D17623" s="4">
        <f>VLOOKUP($B17623,[3]Sheet1!$A$1:$I$17678,D$1,FALSE)</f>
        <v>3.2312741603924611E-2</v>
      </c>
      <c r="E17623" s="4">
        <f>VLOOKUP($B17623,[3]Sheet1!$A$1:$I$17678,E$1,FALSE)</f>
        <v>1.128960400013773E-2</v>
      </c>
      <c r="F17623" s="4">
        <f>VLOOKUP($B17623,[3]Sheet1!$A$1:$I$17678,F$1,FALSE)</f>
        <v>7.1437221251934857E-3</v>
      </c>
      <c r="G17623" s="4">
        <f>VLOOKUP($B17623,[3]Sheet1!$A$1:$I$17678,G$1,FALSE)</f>
        <v>0</v>
      </c>
    </row>
    <row r="17624" spans="2:7" x14ac:dyDescent="0.3">
      <c r="B17624" s="3">
        <v>45266.375</v>
      </c>
      <c r="C17624" s="4">
        <f>VLOOKUP($B17624,[3]Sheet1!$A$1:$I$17678,C$1,FALSE)</f>
        <v>-2.6775452841472092E-3</v>
      </c>
      <c r="D17624" s="4">
        <f>VLOOKUP($B17624,[3]Sheet1!$A$1:$I$17678,D$1,FALSE)</f>
        <v>-1.457241288020095E-2</v>
      </c>
      <c r="E17624" s="4">
        <f>VLOOKUP($B17624,[3]Sheet1!$A$1:$I$17678,E$1,FALSE)</f>
        <v>3.7632013333788739E-3</v>
      </c>
      <c r="F17624" s="4">
        <f>VLOOKUP($B17624,[3]Sheet1!$A$1:$I$17678,F$1,FALSE)</f>
        <v>-1.613098544398506E-3</v>
      </c>
      <c r="G17624" s="4">
        <f>VLOOKUP($B17624,[3]Sheet1!$A$1:$I$17678,G$1,FALSE)</f>
        <v>0</v>
      </c>
    </row>
    <row r="17625" spans="2:7" x14ac:dyDescent="0.3">
      <c r="B17625" s="3">
        <v>45266.416666666657</v>
      </c>
      <c r="C17625" s="4">
        <f>VLOOKUP($B17625,[3]Sheet1!$A$1:$I$17678,C$1,FALSE)</f>
        <v>-5.0278350335649702E-2</v>
      </c>
      <c r="D17625" s="4">
        <f>VLOOKUP($B17625,[3]Sheet1!$A$1:$I$17678,D$1,FALSE)</f>
        <v>-2.830004820213006E-2</v>
      </c>
      <c r="E17625" s="4">
        <f>VLOOKUP($B17625,[3]Sheet1!$A$1:$I$17678,E$1,FALSE)</f>
        <v>-1.8816006666895538E-2</v>
      </c>
      <c r="F17625" s="4">
        <f>VLOOKUP($B17625,[3]Sheet1!$A$1:$I$17678,F$1,FALSE)</f>
        <v>-8.0654927219926953E-3</v>
      </c>
      <c r="G17625" s="4">
        <f>VLOOKUP($B17625,[3]Sheet1!$A$1:$I$17678,G$1,FALSE)</f>
        <v>0</v>
      </c>
    </row>
    <row r="17626" spans="2:7" x14ac:dyDescent="0.3">
      <c r="B17626" s="3">
        <v>45266.458333333343</v>
      </c>
      <c r="C17626" s="4">
        <f>VLOOKUP($B17626,[3]Sheet1!$A$1:$I$17678,C$1,FALSE)</f>
        <v>-2.1717867304748339E-2</v>
      </c>
      <c r="D17626" s="4">
        <f>VLOOKUP($B17626,[3]Sheet1!$A$1:$I$17678,D$1,FALSE)</f>
        <v>1.07709138679748E-2</v>
      </c>
      <c r="E17626" s="4">
        <f>VLOOKUP($B17626,[3]Sheet1!$A$1:$I$17678,E$1,FALSE)</f>
        <v>1.1289604000136681E-2</v>
      </c>
      <c r="F17626" s="4">
        <f>VLOOKUP($B17626,[3]Sheet1!$A$1:$I$17678,F$1,FALSE)</f>
        <v>-6.9132794759935723E-3</v>
      </c>
      <c r="G17626" s="4">
        <f>VLOOKUP($B17626,[3]Sheet1!$A$1:$I$17678,G$1,FALSE)</f>
        <v>0</v>
      </c>
    </row>
    <row r="17627" spans="2:7" x14ac:dyDescent="0.3">
      <c r="B17627" s="3">
        <v>45266.5</v>
      </c>
      <c r="C17627" s="4">
        <f>VLOOKUP($B17627,[3]Sheet1!$A$1:$I$17678,C$1,FALSE)</f>
        <v>4.1650704420065354E-3</v>
      </c>
      <c r="D17627" s="4">
        <f>VLOOKUP($B17627,[3]Sheet1!$A$1:$I$17678,D$1,FALSE)</f>
        <v>1.1615691426247301E-2</v>
      </c>
      <c r="E17627" s="4">
        <f>VLOOKUP($B17627,[3]Sheet1!$A$1:$I$17678,E$1,FALSE)</f>
        <v>0</v>
      </c>
      <c r="F17627" s="4">
        <f>VLOOKUP($B17627,[3]Sheet1!$A$1:$I$17678,F$1,FALSE)</f>
        <v>1.7513641339183931E-2</v>
      </c>
      <c r="G17627" s="4">
        <f>VLOOKUP($B17627,[3]Sheet1!$A$1:$I$17678,G$1,FALSE)</f>
        <v>0</v>
      </c>
    </row>
    <row r="17628" spans="2:7" x14ac:dyDescent="0.3">
      <c r="B17628" s="3">
        <v>45266.541666666657</v>
      </c>
      <c r="C17628" s="4">
        <f>VLOOKUP($B17628,[3]Sheet1!$A$1:$I$17678,C$1,FALSE)</f>
        <v>-5.6823461030231233E-2</v>
      </c>
      <c r="D17628" s="4">
        <f>VLOOKUP($B17628,[3]Sheet1!$A$1:$I$17678,D$1,FALSE)</f>
        <v>4.435082180930694E-3</v>
      </c>
      <c r="E17628" s="4">
        <f>VLOOKUP($B17628,[3]Sheet1!$A$1:$I$17678,E$1,FALSE)</f>
        <v>-2.6342409333653279E-2</v>
      </c>
      <c r="F17628" s="4">
        <f>VLOOKUP($B17628,[3]Sheet1!$A$1:$I$17678,F$1,FALSE)</f>
        <v>6.4523941775940794E-3</v>
      </c>
      <c r="G17628" s="4">
        <f>VLOOKUP($B17628,[3]Sheet1!$A$1:$I$17678,G$1,FALSE)</f>
        <v>0</v>
      </c>
    </row>
    <row r="17629" spans="2:7" x14ac:dyDescent="0.3">
      <c r="B17629" s="3">
        <v>45266.583333333343</v>
      </c>
      <c r="C17629" s="4">
        <f>VLOOKUP($B17629,[3]Sheet1!$A$1:$I$17678,C$1,FALSE)</f>
        <v>-1.3387726420735321E-2</v>
      </c>
      <c r="D17629" s="4">
        <f>VLOOKUP($B17629,[3]Sheet1!$A$1:$I$17678,D$1,FALSE)</f>
        <v>2.9567214539538918E-2</v>
      </c>
      <c r="E17629" s="4">
        <f>VLOOKUP($B17629,[3]Sheet1!$A$1:$I$17678,E$1,FALSE)</f>
        <v>3.3868812000412141E-2</v>
      </c>
      <c r="F17629" s="4">
        <f>VLOOKUP($B17629,[3]Sheet1!$A$1:$I$17678,F$1,FALSE)</f>
        <v>-8.7568206695919915E-3</v>
      </c>
      <c r="G17629" s="4">
        <f>VLOOKUP($B17629,[3]Sheet1!$A$1:$I$17678,G$1,FALSE)</f>
        <v>0</v>
      </c>
    </row>
    <row r="17630" spans="2:7" x14ac:dyDescent="0.3">
      <c r="B17630" s="3">
        <v>45266.625</v>
      </c>
      <c r="C17630" s="4">
        <f>VLOOKUP($B17630,[3]Sheet1!$A$1:$I$17678,C$1,FALSE)</f>
        <v>1.9337827052173351E-2</v>
      </c>
      <c r="D17630" s="4">
        <f>VLOOKUP($B17630,[3]Sheet1!$A$1:$I$17678,D$1,FALSE)</f>
        <v>1.6895551165452269E-3</v>
      </c>
      <c r="E17630" s="4">
        <f>VLOOKUP($B17630,[3]Sheet1!$A$1:$I$17678,E$1,FALSE)</f>
        <v>-1.128960400013773E-2</v>
      </c>
      <c r="F17630" s="4">
        <f>VLOOKUP($B17630,[3]Sheet1!$A$1:$I$17678,F$1,FALSE)</f>
        <v>2.7192232605575069E-2</v>
      </c>
      <c r="G17630" s="4">
        <f>VLOOKUP($B17630,[3]Sheet1!$A$1:$I$17678,G$1,FALSE)</f>
        <v>0</v>
      </c>
    </row>
    <row r="17631" spans="2:7" x14ac:dyDescent="0.3">
      <c r="B17631" s="3">
        <v>45266.666666666657</v>
      </c>
      <c r="C17631" s="4">
        <f>VLOOKUP($B17631,[3]Sheet1!$A$1:$I$17678,C$1,FALSE)</f>
        <v>-6.2476056630097483E-2</v>
      </c>
      <c r="D17631" s="4">
        <f>VLOOKUP($B17631,[3]Sheet1!$A$1:$I$17678,D$1,FALSE)</f>
        <v>-4.7729932042398497E-2</v>
      </c>
      <c r="E17631" s="4">
        <f>VLOOKUP($B17631,[3]Sheet1!$A$1:$I$17678,E$1,FALSE)</f>
        <v>-4.1395214667169937E-2</v>
      </c>
      <c r="F17631" s="4">
        <f>VLOOKUP($B17631,[3]Sheet1!$A$1:$I$17678,F$1,FALSE)</f>
        <v>-1.8204969286783331E-2</v>
      </c>
      <c r="G17631" s="4">
        <f>VLOOKUP($B17631,[3]Sheet1!$A$1:$I$17678,G$1,FALSE)</f>
        <v>0</v>
      </c>
    </row>
    <row r="17632" spans="2:7" x14ac:dyDescent="0.3">
      <c r="B17632" s="3">
        <v>45266.708333333343</v>
      </c>
      <c r="C17632" s="4">
        <f>VLOOKUP($B17632,[3]Sheet1!$A$1:$I$17678,C$1,FALSE)</f>
        <v>-2.6775452841472369E-3</v>
      </c>
      <c r="D17632" s="4">
        <f>VLOOKUP($B17632,[3]Sheet1!$A$1:$I$17678,D$1,FALSE)</f>
        <v>-1.9429883840268451E-2</v>
      </c>
      <c r="E17632" s="4">
        <f>VLOOKUP($B17632,[3]Sheet1!$A$1:$I$17678,E$1,FALSE)</f>
        <v>1.5052805333516659E-2</v>
      </c>
      <c r="F17632" s="4">
        <f>VLOOKUP($B17632,[3]Sheet1!$A$1:$I$17678,F$1,FALSE)</f>
        <v>1.1522132459990671E-3</v>
      </c>
      <c r="G17632" s="4">
        <f>VLOOKUP($B17632,[3]Sheet1!$A$1:$I$17678,G$1,FALSE)</f>
        <v>0</v>
      </c>
    </row>
    <row r="17633" spans="2:7" x14ac:dyDescent="0.3">
      <c r="B17633" s="3">
        <v>45266.75</v>
      </c>
      <c r="C17633" s="4">
        <f>VLOOKUP($B17633,[3]Sheet1!$A$1:$I$17678,C$1,FALSE)</f>
        <v>-2.3800402525751219E-2</v>
      </c>
      <c r="D17633" s="4">
        <f>VLOOKUP($B17633,[3]Sheet1!$A$1:$I$17678,D$1,FALSE)</f>
        <v>-2.4287354800335059E-2</v>
      </c>
      <c r="E17633" s="4">
        <f>VLOOKUP($B17633,[3]Sheet1!$A$1:$I$17678,E$1,FALSE)</f>
        <v>-1.8816006666895538E-2</v>
      </c>
      <c r="F17633" s="4">
        <f>VLOOKUP($B17633,[3]Sheet1!$A$1:$I$17678,F$1,FALSE)</f>
        <v>-2.3044264919978911E-2</v>
      </c>
      <c r="G17633" s="4">
        <f>VLOOKUP($B17633,[3]Sheet1!$A$1:$I$17678,G$1,FALSE)</f>
        <v>0</v>
      </c>
    </row>
    <row r="17634" spans="2:7" x14ac:dyDescent="0.3">
      <c r="B17634" s="3">
        <v>45266.791666666657</v>
      </c>
      <c r="C17634" s="4">
        <f>VLOOKUP($B17634,[3]Sheet1!$A$1:$I$17678,C$1,FALSE)</f>
        <v>-3.8378149072774037E-2</v>
      </c>
      <c r="D17634" s="4">
        <f>VLOOKUP($B17634,[3]Sheet1!$A$1:$I$17678,D$1,FALSE)</f>
        <v>-1.4572412880201391E-2</v>
      </c>
      <c r="E17634" s="4">
        <f>VLOOKUP($B17634,[3]Sheet1!$A$1:$I$17678,E$1,FALSE)</f>
        <v>-1.1289604000137791E-2</v>
      </c>
      <c r="F17634" s="4">
        <f>VLOOKUP($B17634,[3]Sheet1!$A$1:$I$17678,F$1,FALSE)</f>
        <v>-2.004851048038175E-2</v>
      </c>
      <c r="G17634" s="4">
        <f>VLOOKUP($B17634,[3]Sheet1!$A$1:$I$17678,G$1,FALSE)</f>
        <v>0</v>
      </c>
    </row>
    <row r="17635" spans="2:7" x14ac:dyDescent="0.3">
      <c r="B17635" s="3">
        <v>45266.833333333343</v>
      </c>
      <c r="C17635" s="4">
        <f>VLOOKUP($B17635,[3]Sheet1!$A$1:$I$17678,C$1,FALSE)</f>
        <v>3.5700603788626828E-2</v>
      </c>
      <c r="D17635" s="4">
        <f>VLOOKUP($B17635,[3]Sheet1!$A$1:$I$17678,D$1,FALSE)</f>
        <v>2.8933631370834378E-2</v>
      </c>
      <c r="E17635" s="4">
        <f>VLOOKUP($B17635,[3]Sheet1!$A$1:$I$17678,E$1,FALSE)</f>
        <v>3.763201333379107E-2</v>
      </c>
      <c r="F17635" s="4">
        <f>VLOOKUP($B17635,[3]Sheet1!$A$1:$I$17678,F$1,FALSE)</f>
        <v>2.765311790397473E-2</v>
      </c>
      <c r="G17635" s="4">
        <f>VLOOKUP($B17635,[3]Sheet1!$A$1:$I$17678,G$1,FALSE)</f>
        <v>0</v>
      </c>
    </row>
    <row r="17636" spans="2:7" x14ac:dyDescent="0.3">
      <c r="B17636" s="3">
        <v>45266.875</v>
      </c>
      <c r="C17636" s="4">
        <f>VLOOKUP($B17636,[3]Sheet1!$A$1:$I$17678,C$1,FALSE)</f>
        <v>2.5287927683610909E-2</v>
      </c>
      <c r="D17636" s="4">
        <f>VLOOKUP($B17636,[3]Sheet1!$A$1:$I$17678,D$1,FALSE)</f>
        <v>1.0559719478404621E-3</v>
      </c>
      <c r="E17636" s="4">
        <f>VLOOKUP($B17636,[3]Sheet1!$A$1:$I$17678,E$1,FALSE)</f>
        <v>1.5052805333516659E-2</v>
      </c>
      <c r="F17636" s="4">
        <f>VLOOKUP($B17636,[3]Sheet1!$A$1:$I$17678,F$1,FALSE)</f>
        <v>-6.2219515283943316E-3</v>
      </c>
      <c r="G17636" s="4">
        <f>VLOOKUP($B17636,[3]Sheet1!$A$1:$I$17678,G$1,FALSE)</f>
        <v>0</v>
      </c>
    </row>
    <row r="17637" spans="2:7" x14ac:dyDescent="0.3">
      <c r="B17637" s="3">
        <v>45266.916666666657</v>
      </c>
      <c r="C17637" s="4">
        <f>VLOOKUP($B17637,[3]Sheet1!$A$1:$I$17678,C$1,FALSE)</f>
        <v>3.867565410434759E-3</v>
      </c>
      <c r="D17637" s="4">
        <f>VLOOKUP($B17637,[3]Sheet1!$A$1:$I$17678,D$1,FALSE)</f>
        <v>9.0813587514300131E-3</v>
      </c>
      <c r="E17637" s="4">
        <f>VLOOKUP($B17637,[3]Sheet1!$A$1:$I$17678,E$1,FALSE)</f>
        <v>1.5052805333516611E-2</v>
      </c>
      <c r="F17637" s="4">
        <f>VLOOKUP($B17637,[3]Sheet1!$A$1:$I$17678,F$1,FALSE)</f>
        <v>6.9132794759935168E-4</v>
      </c>
      <c r="G17637" s="4">
        <f>VLOOKUP($B17637,[3]Sheet1!$A$1:$I$17678,G$1,FALSE)</f>
        <v>0</v>
      </c>
    </row>
    <row r="17638" spans="2:7" x14ac:dyDescent="0.3">
      <c r="B17638" s="3">
        <v>45267</v>
      </c>
      <c r="C17638" s="4">
        <f>VLOOKUP($B17638,[3]Sheet1!$A$1:$I$17678,C$1,FALSE)</f>
        <v>1.7850301894314911E-3</v>
      </c>
      <c r="D17638" s="4">
        <f>VLOOKUP($B17638,[3]Sheet1!$A$1:$I$17678,D$1,FALSE)</f>
        <v>4.0126934017945537E-3</v>
      </c>
      <c r="E17638" s="4">
        <f>VLOOKUP($B17638,[3]Sheet1!$A$1:$I$17678,E$1,FALSE)</f>
        <v>5.6448020000686612E-2</v>
      </c>
      <c r="F17638" s="4">
        <f>VLOOKUP($B17638,[3]Sheet1!$A$1:$I$17678,F$1,FALSE)</f>
        <v>2.9957544395973201E-3</v>
      </c>
      <c r="G17638" s="4">
        <f>VLOOKUP($B17638,[3]Sheet1!$A$1:$I$17678,G$1,FALSE)</f>
        <v>0</v>
      </c>
    </row>
    <row r="17639" spans="2:7" x14ac:dyDescent="0.3">
      <c r="B17639" s="3">
        <v>45267.041666666657</v>
      </c>
      <c r="C17639" s="4">
        <f>VLOOKUP($B17639,[3]Sheet1!$A$1:$I$17678,C$1,FALSE)</f>
        <v>8.6276459155848195E-3</v>
      </c>
      <c r="D17639" s="4">
        <f>VLOOKUP($B17639,[3]Sheet1!$A$1:$I$17678,D$1,FALSE)</f>
        <v>4.2661266692763038E-2</v>
      </c>
      <c r="E17639" s="4">
        <f>VLOOKUP($B17639,[3]Sheet1!$A$1:$I$17678,E$1,FALSE)</f>
        <v>0</v>
      </c>
      <c r="F17639" s="4">
        <f>VLOOKUP($B17639,[3]Sheet1!$A$1:$I$17678,F$1,FALSE)</f>
        <v>1.405700160118711E-2</v>
      </c>
      <c r="G17639" s="4">
        <f>VLOOKUP($B17639,[3]Sheet1!$A$1:$I$17678,G$1,FALSE)</f>
        <v>0</v>
      </c>
    </row>
    <row r="17640" spans="2:7" x14ac:dyDescent="0.3">
      <c r="B17640" s="3">
        <v>45267.083333333343</v>
      </c>
      <c r="C17640" s="4">
        <f>VLOOKUP($B17640,[3]Sheet1!$A$1:$I$17678,C$1,FALSE)</f>
        <v>1.1900201262875221E-3</v>
      </c>
      <c r="D17640" s="4">
        <f>VLOOKUP($B17640,[3]Sheet1!$A$1:$I$17678,D$1,FALSE)</f>
        <v>-2.956721453954092E-3</v>
      </c>
      <c r="E17640" s="4">
        <f>VLOOKUP($B17640,[3]Sheet1!$A$1:$I$17678,E$1,FALSE)</f>
        <v>2.6342409333653342E-2</v>
      </c>
      <c r="F17640" s="4">
        <f>VLOOKUP($B17640,[3]Sheet1!$A$1:$I$17678,F$1,FALSE)</f>
        <v>-1.8435411935982531E-3</v>
      </c>
      <c r="G17640" s="4">
        <f>VLOOKUP($B17640,[3]Sheet1!$A$1:$I$17678,G$1,FALSE)</f>
        <v>0</v>
      </c>
    </row>
    <row r="17641" spans="2:7" x14ac:dyDescent="0.3">
      <c r="B17641" s="3">
        <v>45267.125</v>
      </c>
      <c r="C17641" s="4">
        <f>VLOOKUP($B17641,[3]Sheet1!$A$1:$I$17678,C$1,FALSE)</f>
        <v>-2.201537233632014E-2</v>
      </c>
      <c r="D17641" s="4">
        <f>VLOOKUP($B17641,[3]Sheet1!$A$1:$I$17678,D$1,FALSE)</f>
        <v>-2.0697050177676871E-2</v>
      </c>
      <c r="E17641" s="4">
        <f>VLOOKUP($B17641,[3]Sheet1!$A$1:$I$17678,E$1,FALSE)</f>
        <v>-1.1289604000136681E-2</v>
      </c>
      <c r="F17641" s="4">
        <f>VLOOKUP($B17641,[3]Sheet1!$A$1:$I$17678,F$1,FALSE)</f>
        <v>-2.9957544395973201E-3</v>
      </c>
      <c r="G17641" s="4">
        <f>VLOOKUP($B17641,[3]Sheet1!$A$1:$I$17678,G$1,FALSE)</f>
        <v>0</v>
      </c>
    </row>
    <row r="17642" spans="2:7" x14ac:dyDescent="0.3">
      <c r="B17642" s="3">
        <v>45267.166666666657</v>
      </c>
      <c r="C17642" s="4">
        <f>VLOOKUP($B17642,[3]Sheet1!$A$1:$I$17678,C$1,FALSE)</f>
        <v>2.6180442778326651E-2</v>
      </c>
      <c r="D17642" s="4">
        <f>VLOOKUP($B17642,[3]Sheet1!$A$1:$I$17678,D$1,FALSE)</f>
        <v>2.1119438956811449E-3</v>
      </c>
      <c r="E17642" s="4">
        <f>VLOOKUP($B17642,[3]Sheet1!$A$1:$I$17678,E$1,FALSE)</f>
        <v>1.8816006666895538E-2</v>
      </c>
      <c r="F17642" s="4">
        <f>VLOOKUP($B17642,[3]Sheet1!$A$1:$I$17678,F$1,FALSE)</f>
        <v>6.9132794759940719E-4</v>
      </c>
      <c r="G17642" s="4">
        <f>VLOOKUP($B17642,[3]Sheet1!$A$1:$I$17678,G$1,FALSE)</f>
        <v>0</v>
      </c>
    </row>
    <row r="17643" spans="2:7" x14ac:dyDescent="0.3">
      <c r="B17643" s="3">
        <v>45267.208333333343</v>
      </c>
      <c r="C17643" s="4">
        <f>VLOOKUP($B17643,[3]Sheet1!$A$1:$I$17678,C$1,FALSE)</f>
        <v>-6.7236137135247509E-2</v>
      </c>
      <c r="D17643" s="4">
        <f>VLOOKUP($B17643,[3]Sheet1!$A$1:$I$17678,D$1,FALSE)</f>
        <v>-3.2312741603924611E-2</v>
      </c>
      <c r="E17643" s="4">
        <f>VLOOKUP($B17643,[3]Sheet1!$A$1:$I$17678,E$1,FALSE)</f>
        <v>-7.526402666758214E-2</v>
      </c>
      <c r="F17643" s="4">
        <f>VLOOKUP($B17643,[3]Sheet1!$A$1:$I$17678,F$1,FALSE)</f>
        <v>-1.5209214847186179E-2</v>
      </c>
      <c r="G17643" s="4">
        <f>VLOOKUP($B17643,[3]Sheet1!$A$1:$I$17678,G$1,FALSE)</f>
        <v>0</v>
      </c>
    </row>
    <row r="17644" spans="2:7" x14ac:dyDescent="0.3">
      <c r="B17644" s="3">
        <v>45267.25</v>
      </c>
      <c r="C17644" s="4">
        <f>VLOOKUP($B17644,[3]Sheet1!$A$1:$I$17678,C$1,FALSE)</f>
        <v>-8.6276459155852359E-3</v>
      </c>
      <c r="D17644" s="4">
        <f>VLOOKUP($B17644,[3]Sheet1!$A$1:$I$17678,D$1,FALSE)</f>
        <v>-1.034852508883843E-2</v>
      </c>
      <c r="E17644" s="4">
        <f>VLOOKUP($B17644,[3]Sheet1!$A$1:$I$17678,E$1,FALSE)</f>
        <v>1.8816006666895538E-2</v>
      </c>
      <c r="F17644" s="4">
        <f>VLOOKUP($B17644,[3]Sheet1!$A$1:$I$17678,F$1,FALSE)</f>
        <v>1.290478835518827E-2</v>
      </c>
      <c r="G17644" s="4">
        <f>VLOOKUP($B17644,[3]Sheet1!$A$1:$I$17678,G$1,FALSE)</f>
        <v>0</v>
      </c>
    </row>
    <row r="17645" spans="2:7" x14ac:dyDescent="0.3">
      <c r="B17645" s="3">
        <v>45267.291666666657</v>
      </c>
      <c r="C17645" s="4">
        <f>VLOOKUP($B17645,[3]Sheet1!$A$1:$I$17678,C$1,FALSE)</f>
        <v>-3.3320563536051798E-2</v>
      </c>
      <c r="D17645" s="4">
        <f>VLOOKUP($B17645,[3]Sheet1!$A$1:$I$17678,D$1,FALSE)</f>
        <v>-5.2798597392033519E-2</v>
      </c>
      <c r="E17645" s="4">
        <f>VLOOKUP($B17645,[3]Sheet1!$A$1:$I$17678,E$1,FALSE)</f>
        <v>3.7632013333788739E-3</v>
      </c>
      <c r="F17645" s="4">
        <f>VLOOKUP($B17645,[3]Sheet1!$A$1:$I$17678,F$1,FALSE)</f>
        <v>-2.7653117903974071E-3</v>
      </c>
      <c r="G17645" s="4">
        <f>VLOOKUP($B17645,[3]Sheet1!$A$1:$I$17678,G$1,FALSE)</f>
        <v>0</v>
      </c>
    </row>
    <row r="17646" spans="2:7" x14ac:dyDescent="0.3">
      <c r="B17646" s="3">
        <v>45267.333333333343</v>
      </c>
      <c r="C17646" s="4">
        <f>VLOOKUP($B17646,[3]Sheet1!$A$1:$I$17678,C$1,FALSE)</f>
        <v>1.636277673645432E-2</v>
      </c>
      <c r="D17646" s="4">
        <f>VLOOKUP($B17646,[3]Sheet1!$A$1:$I$17678,D$1,FALSE)</f>
        <v>-3.1679158435220511E-3</v>
      </c>
      <c r="E17646" s="4">
        <f>VLOOKUP($B17646,[3]Sheet1!$A$1:$I$17678,E$1,FALSE)</f>
        <v>4.5158416000548873E-2</v>
      </c>
      <c r="F17646" s="4">
        <f>VLOOKUP($B17646,[3]Sheet1!$A$1:$I$17678,F$1,FALSE)</f>
        <v>2.6270462008775749E-2</v>
      </c>
      <c r="G17646" s="4">
        <f>VLOOKUP($B17646,[3]Sheet1!$A$1:$I$17678,G$1,FALSE)</f>
        <v>0</v>
      </c>
    </row>
    <row r="17647" spans="2:7" x14ac:dyDescent="0.3">
      <c r="B17647" s="3">
        <v>45267.375</v>
      </c>
      <c r="C17647" s="4">
        <f>VLOOKUP($B17647,[3]Sheet1!$A$1:$I$17678,C$1,FALSE)</f>
        <v>2.558543271518271E-2</v>
      </c>
      <c r="D17647" s="4">
        <f>VLOOKUP($B17647,[3]Sheet1!$A$1:$I$17678,D$1,FALSE)</f>
        <v>-2.5343326748175962E-2</v>
      </c>
      <c r="E17647" s="4">
        <f>VLOOKUP($B17647,[3]Sheet1!$A$1:$I$17678,E$1,FALSE)</f>
        <v>-3.0105610667032209E-2</v>
      </c>
      <c r="F17647" s="4">
        <f>VLOOKUP($B17647,[3]Sheet1!$A$1:$I$17678,F$1,FALSE)</f>
        <v>2.7653117903975728E-3</v>
      </c>
      <c r="G17647" s="4">
        <f>VLOOKUP($B17647,[3]Sheet1!$A$1:$I$17678,G$1,FALSE)</f>
        <v>0</v>
      </c>
    </row>
    <row r="17648" spans="2:7" x14ac:dyDescent="0.3">
      <c r="B17648" s="3">
        <v>45267.416666666657</v>
      </c>
      <c r="C17648" s="4">
        <f>VLOOKUP($B17648,[3]Sheet1!$A$1:$I$17678,C$1,FALSE)</f>
        <v>-3.2725553472908231E-2</v>
      </c>
      <c r="D17648" s="4">
        <f>VLOOKUP($B17648,[3]Sheet1!$A$1:$I$17678,D$1,FALSE)</f>
        <v>-3.6536629395287117E-2</v>
      </c>
      <c r="E17648" s="4">
        <f>VLOOKUP($B17648,[3]Sheet1!$A$1:$I$17678,E$1,FALSE)</f>
        <v>1.5052805333515549E-2</v>
      </c>
      <c r="F17648" s="4">
        <f>VLOOKUP($B17648,[3]Sheet1!$A$1:$I$17678,F$1,FALSE)</f>
        <v>-7.8350500727928929E-3</v>
      </c>
      <c r="G17648" s="4">
        <f>VLOOKUP($B17648,[3]Sheet1!$A$1:$I$17678,G$1,FALSE)</f>
        <v>0</v>
      </c>
    </row>
    <row r="17649" spans="2:7" x14ac:dyDescent="0.3">
      <c r="B17649" s="3">
        <v>45267.458333333343</v>
      </c>
      <c r="C17649" s="4">
        <f>VLOOKUP($B17649,[3]Sheet1!$A$1:$I$17678,C$1,FALSE)</f>
        <v>2.3800402525751219E-2</v>
      </c>
      <c r="D17649" s="4">
        <f>VLOOKUP($B17649,[3]Sheet1!$A$1:$I$17678,D$1,FALSE)</f>
        <v>3.4635879889173937E-2</v>
      </c>
      <c r="E17649" s="4">
        <f>VLOOKUP($B17649,[3]Sheet1!$A$1:$I$17678,E$1,FALSE)</f>
        <v>0</v>
      </c>
      <c r="F17649" s="4">
        <f>VLOOKUP($B17649,[3]Sheet1!$A$1:$I$17678,F$1,FALSE)</f>
        <v>5.0697382823953197E-3</v>
      </c>
      <c r="G17649" s="4">
        <f>VLOOKUP($B17649,[3]Sheet1!$A$1:$I$17678,G$1,FALSE)</f>
        <v>0</v>
      </c>
    </row>
    <row r="17650" spans="2:7" x14ac:dyDescent="0.3">
      <c r="B17650" s="3">
        <v>45267.5</v>
      </c>
      <c r="C17650" s="4">
        <f>VLOOKUP($B17650,[3]Sheet1!$A$1:$I$17678,C$1,FALSE)</f>
        <v>3.3618068567623949E-2</v>
      </c>
      <c r="D17650" s="4">
        <f>VLOOKUP($B17650,[3]Sheet1!$A$1:$I$17678,D$1,FALSE)</f>
        <v>5.5332930066851249E-2</v>
      </c>
      <c r="E17650" s="4">
        <f>VLOOKUP($B17650,[3]Sheet1!$A$1:$I$17678,E$1,FALSE)</f>
        <v>4.8921617333928857E-2</v>
      </c>
      <c r="F17650" s="4">
        <f>VLOOKUP($B17650,[3]Sheet1!$A$1:$I$17678,F$1,FALSE)</f>
        <v>3.7792594468765428E-2</v>
      </c>
      <c r="G17650" s="4">
        <f>VLOOKUP($B17650,[3]Sheet1!$A$1:$I$17678,G$1,FALSE)</f>
        <v>0</v>
      </c>
    </row>
    <row r="17651" spans="2:7" x14ac:dyDescent="0.3">
      <c r="B17651" s="3">
        <v>45267.541666666657</v>
      </c>
      <c r="C17651" s="4">
        <f>VLOOKUP($B17651,[3]Sheet1!$A$1:$I$17678,C$1,FALSE)</f>
        <v>2.7370462904613781E-2</v>
      </c>
      <c r="D17651" s="4">
        <f>VLOOKUP($B17651,[3]Sheet1!$A$1:$I$17678,D$1,FALSE)</f>
        <v>5.4910541287714658E-2</v>
      </c>
      <c r="E17651" s="4">
        <f>VLOOKUP($B17651,[3]Sheet1!$A$1:$I$17678,E$1,FALSE)</f>
        <v>1.881600666689548E-2</v>
      </c>
      <c r="F17651" s="4">
        <f>VLOOKUP($B17651,[3]Sheet1!$A$1:$I$17678,F$1,FALSE)</f>
        <v>2.5348691411976598E-3</v>
      </c>
      <c r="G17651" s="4">
        <f>VLOOKUP($B17651,[3]Sheet1!$A$1:$I$17678,G$1,FALSE)</f>
        <v>0</v>
      </c>
    </row>
    <row r="17652" spans="2:7" x14ac:dyDescent="0.3">
      <c r="B17652" s="3">
        <v>45267.583333333343</v>
      </c>
      <c r="C17652" s="4">
        <f>VLOOKUP($B17652,[3]Sheet1!$A$1:$I$17678,C$1,FALSE)</f>
        <v>-1.6957786799597471E-2</v>
      </c>
      <c r="D17652" s="4">
        <f>VLOOKUP($B17652,[3]Sheet1!$A$1:$I$17678,D$1,FALSE)</f>
        <v>1.478360726976824E-3</v>
      </c>
      <c r="E17652" s="4">
        <f>VLOOKUP($B17652,[3]Sheet1!$A$1:$I$17678,E$1,FALSE)</f>
        <v>-2.6342409333653279E-2</v>
      </c>
      <c r="F17652" s="4">
        <f>VLOOKUP($B17652,[3]Sheet1!$A$1:$I$17678,F$1,FALSE)</f>
        <v>8.0654927219928063E-3</v>
      </c>
      <c r="G17652" s="4">
        <f>VLOOKUP($B17652,[3]Sheet1!$A$1:$I$17678,G$1,FALSE)</f>
        <v>0</v>
      </c>
    </row>
    <row r="17653" spans="2:7" x14ac:dyDescent="0.3">
      <c r="B17653" s="3">
        <v>45267.625</v>
      </c>
      <c r="C17653" s="4">
        <f>VLOOKUP($B17653,[3]Sheet1!$A$1:$I$17678,C$1,FALSE)</f>
        <v>-4.6410784925215297E-2</v>
      </c>
      <c r="D17653" s="4">
        <f>VLOOKUP($B17653,[3]Sheet1!$A$1:$I$17678,D$1,FALSE)</f>
        <v>-4.1605294744922583E-2</v>
      </c>
      <c r="E17653" s="4">
        <f>VLOOKUP($B17653,[3]Sheet1!$A$1:$I$17678,E$1,FALSE)</f>
        <v>2.2579208000274409E-2</v>
      </c>
      <c r="F17653" s="4">
        <f>VLOOKUP($B17653,[3]Sheet1!$A$1:$I$17678,F$1,FALSE)</f>
        <v>-1.7974526637583591E-2</v>
      </c>
      <c r="G17653" s="4">
        <f>VLOOKUP($B17653,[3]Sheet1!$A$1:$I$17678,G$1,FALSE)</f>
        <v>0</v>
      </c>
    </row>
    <row r="17654" spans="2:7" x14ac:dyDescent="0.3">
      <c r="B17654" s="3">
        <v>45267.666666666657</v>
      </c>
      <c r="C17654" s="4">
        <f>VLOOKUP($B17654,[3]Sheet1!$A$1:$I$17678,C$1,FALSE)</f>
        <v>-2.796547296775774E-2</v>
      </c>
      <c r="D17654" s="4">
        <f>VLOOKUP($B17654,[3]Sheet1!$A$1:$I$17678,D$1,FALSE)</f>
        <v>-1.5628384828041849E-2</v>
      </c>
      <c r="E17654" s="4">
        <f>VLOOKUP($B17654,[3]Sheet1!$A$1:$I$17678,E$1,FALSE)</f>
        <v>-1.5052805333516611E-2</v>
      </c>
      <c r="F17654" s="4">
        <f>VLOOKUP($B17654,[3]Sheet1!$A$1:$I$17678,F$1,FALSE)</f>
        <v>-1.8204969286783449E-2</v>
      </c>
      <c r="G17654" s="4">
        <f>VLOOKUP($B17654,[3]Sheet1!$A$1:$I$17678,G$1,FALSE)</f>
        <v>0</v>
      </c>
    </row>
    <row r="17655" spans="2:7" x14ac:dyDescent="0.3">
      <c r="B17655" s="3">
        <v>45267.708333333343</v>
      </c>
      <c r="C17655" s="4">
        <f>VLOOKUP($B17655,[3]Sheet1!$A$1:$I$17678,C$1,FALSE)</f>
        <v>-3.094052328347675E-2</v>
      </c>
      <c r="D17655" s="4">
        <f>VLOOKUP($B17655,[3]Sheet1!$A$1:$I$17678,D$1,FALSE)</f>
        <v>1.0559719478406841E-2</v>
      </c>
      <c r="E17655" s="4">
        <f>VLOOKUP($B17655,[3]Sheet1!$A$1:$I$17678,E$1,FALSE)</f>
        <v>0</v>
      </c>
      <c r="F17655" s="4">
        <f>VLOOKUP($B17655,[3]Sheet1!$A$1:$I$17678,F$1,FALSE)</f>
        <v>2.742267525477482E-2</v>
      </c>
      <c r="G17655" s="4">
        <f>VLOOKUP($B17655,[3]Sheet1!$A$1:$I$17678,G$1,FALSE)</f>
        <v>0</v>
      </c>
    </row>
    <row r="17656" spans="2:7" x14ac:dyDescent="0.3">
      <c r="B17656" s="3">
        <v>45267.75</v>
      </c>
      <c r="C17656" s="4">
        <f>VLOOKUP($B17656,[3]Sheet1!$A$1:$I$17678,C$1,FALSE)</f>
        <v>5.7120966061803002E-2</v>
      </c>
      <c r="D17656" s="4">
        <f>VLOOKUP($B17656,[3]Sheet1!$A$1:$I$17678,D$1,FALSE)</f>
        <v>7.8775507308913806E-2</v>
      </c>
      <c r="E17656" s="4">
        <f>VLOOKUP($B17656,[3]Sheet1!$A$1:$I$17678,E$1,FALSE)</f>
        <v>1.128960400013773E-2</v>
      </c>
      <c r="F17656" s="4">
        <f>VLOOKUP($B17656,[3]Sheet1!$A$1:$I$17678,F$1,FALSE)</f>
        <v>6.3141285880742359E-2</v>
      </c>
      <c r="G17656" s="4">
        <f>VLOOKUP($B17656,[3]Sheet1!$A$1:$I$17678,G$1,FALSE)</f>
        <v>0</v>
      </c>
    </row>
    <row r="17657" spans="2:7" x14ac:dyDescent="0.3">
      <c r="B17657" s="3">
        <v>45267.791666666657</v>
      </c>
      <c r="C17657" s="4">
        <f>VLOOKUP($B17657,[3]Sheet1!$A$1:$I$17678,C$1,FALSE)</f>
        <v>-5.6525955998658339E-3</v>
      </c>
      <c r="D17657" s="4">
        <f>VLOOKUP($B17657,[3]Sheet1!$A$1:$I$17678,D$1,FALSE)</f>
        <v>-2.0274661398540731E-2</v>
      </c>
      <c r="E17657" s="4">
        <f>VLOOKUP($B17657,[3]Sheet1!$A$1:$I$17678,E$1,FALSE)</f>
        <v>-7.526402666758214E-2</v>
      </c>
      <c r="F17657" s="4">
        <f>VLOOKUP($B17657,[3]Sheet1!$A$1:$I$17678,F$1,FALSE)</f>
        <v>-1.7744083988383948E-2</v>
      </c>
      <c r="G17657" s="4">
        <f>VLOOKUP($B17657,[3]Sheet1!$A$1:$I$17678,G$1,FALSE)</f>
        <v>0</v>
      </c>
    </row>
    <row r="17658" spans="2:7" x14ac:dyDescent="0.3">
      <c r="B17658" s="3">
        <v>45267.833333333343</v>
      </c>
      <c r="C17658" s="4">
        <f>VLOOKUP($B17658,[3]Sheet1!$A$1:$I$17678,C$1,FALSE)</f>
        <v>3.3320563536051777E-2</v>
      </c>
      <c r="D17658" s="4">
        <f>VLOOKUP($B17658,[3]Sheet1!$A$1:$I$17678,D$1,FALSE)</f>
        <v>2.9778408929106881E-2</v>
      </c>
      <c r="E17658" s="4">
        <f>VLOOKUP($B17658,[3]Sheet1!$A$1:$I$17678,E$1,FALSE)</f>
        <v>-2.6342409333654389E-2</v>
      </c>
      <c r="F17658" s="4">
        <f>VLOOKUP($B17658,[3]Sheet1!$A$1:$I$17678,F$1,FALSE)</f>
        <v>-4.378410334795968E-3</v>
      </c>
      <c r="G17658" s="4">
        <f>VLOOKUP($B17658,[3]Sheet1!$A$1:$I$17678,G$1,FALSE)</f>
        <v>0</v>
      </c>
    </row>
    <row r="17659" spans="2:7" x14ac:dyDescent="0.3">
      <c r="B17659" s="3">
        <v>45267.875</v>
      </c>
      <c r="C17659" s="4">
        <f>VLOOKUP($B17659,[3]Sheet1!$A$1:$I$17678,C$1,FALSE)</f>
        <v>9.2226559787288165E-3</v>
      </c>
      <c r="D17659" s="4">
        <f>VLOOKUP($B17659,[3]Sheet1!$A$1:$I$17678,D$1,FALSE)</f>
        <v>6.3358316870432141E-4</v>
      </c>
      <c r="E17659" s="4">
        <f>VLOOKUP($B17659,[3]Sheet1!$A$1:$I$17678,E$1,FALSE)</f>
        <v>-1.8816006666895538E-2</v>
      </c>
      <c r="F17659" s="4">
        <f>VLOOKUP($B17659,[3]Sheet1!$A$1:$I$17678,F$1,FALSE)</f>
        <v>2.0278953129581671E-2</v>
      </c>
      <c r="G17659" s="4">
        <f>VLOOKUP($B17659,[3]Sheet1!$A$1:$I$17678,G$1,FALSE)</f>
        <v>0</v>
      </c>
    </row>
    <row r="17660" spans="2:7" x14ac:dyDescent="0.3">
      <c r="B17660" s="3">
        <v>45267.916666666657</v>
      </c>
      <c r="C17660" s="4">
        <f>VLOOKUP($B17660,[3]Sheet1!$A$1:$I$17678,C$1,FALSE)</f>
        <v>1.1900201262874941E-3</v>
      </c>
      <c r="D17660" s="4">
        <f>VLOOKUP($B17660,[3]Sheet1!$A$1:$I$17678,D$1,FALSE)</f>
        <v>-2.175302212551777E-2</v>
      </c>
      <c r="E17660" s="4">
        <f>VLOOKUP($B17660,[3]Sheet1!$A$1:$I$17678,E$1,FALSE)</f>
        <v>2.2579208000274409E-2</v>
      </c>
      <c r="F17660" s="4">
        <f>VLOOKUP($B17660,[3]Sheet1!$A$1:$I$17678,F$1,FALSE)</f>
        <v>-2.3044264919991339E-4</v>
      </c>
      <c r="G17660" s="4">
        <f>VLOOKUP($B17660,[3]Sheet1!$A$1:$I$17678,G$1,FALSE)</f>
        <v>0</v>
      </c>
    </row>
    <row r="17661" spans="2:7" x14ac:dyDescent="0.3">
      <c r="B17661" s="3">
        <v>45267.958333333343</v>
      </c>
      <c r="C17661" s="4">
        <f>VLOOKUP($B17661,[3]Sheet1!$A$1:$I$17678,C$1,FALSE)</f>
        <v>5.950100631439692E-4</v>
      </c>
      <c r="D17661" s="4">
        <f>VLOOKUP($B17661,[3]Sheet1!$A$1:$I$17678,D$1,FALSE)</f>
        <v>1.6473162386314799E-2</v>
      </c>
      <c r="E17661" s="4">
        <f>VLOOKUP($B17661,[3]Sheet1!$A$1:$I$17678,E$1,FALSE)</f>
        <v>4.8921617333928857E-2</v>
      </c>
      <c r="F17661" s="4">
        <f>VLOOKUP($B17661,[3]Sheet1!$A$1:$I$17678,F$1,FALSE)</f>
        <v>2.0739838427981161E-2</v>
      </c>
      <c r="G17661" s="4">
        <f>VLOOKUP($B17661,[3]Sheet1!$A$1:$I$17678,G$1,FALSE)</f>
        <v>0</v>
      </c>
    </row>
    <row r="17662" spans="2:7" x14ac:dyDescent="0.3">
      <c r="B17662" s="3">
        <v>45268</v>
      </c>
      <c r="C17662" s="4">
        <f>VLOOKUP($B17662,[3]Sheet1!$A$1:$I$17678,C$1,FALSE)</f>
        <v>1.011517107344412E-2</v>
      </c>
      <c r="D17662" s="4">
        <f>VLOOKUP($B17662,[3]Sheet1!$A$1:$I$17678,D$1,FALSE)</f>
        <v>3.1467964045651893E-2</v>
      </c>
      <c r="E17662" s="4">
        <f>VLOOKUP($B17662,[3]Sheet1!$A$1:$I$17678,E$1,FALSE)</f>
        <v>2.6342409333653279E-2</v>
      </c>
      <c r="F17662" s="4">
        <f>VLOOKUP($B17662,[3]Sheet1!$A$1:$I$17678,F$1,FALSE)</f>
        <v>4.4936316593958581E-2</v>
      </c>
      <c r="G17662" s="4">
        <f>VLOOKUP($B17662,[3]Sheet1!$A$1:$I$17678,G$1,FALSE)</f>
        <v>0</v>
      </c>
    </row>
    <row r="17663" spans="2:7" x14ac:dyDescent="0.3">
      <c r="B17663" s="3">
        <v>45268</v>
      </c>
      <c r="C17663" s="4">
        <f>VLOOKUP($B17663,[3]Sheet1!$A$1:$I$17678,C$1,FALSE)</f>
        <v>1.011517107344412E-2</v>
      </c>
      <c r="D17663" s="4">
        <f>VLOOKUP($B17663,[3]Sheet1!$A$1:$I$17678,D$1,FALSE)</f>
        <v>3.1467964045651893E-2</v>
      </c>
      <c r="E17663" s="4">
        <f>VLOOKUP($B17663,[3]Sheet1!$A$1:$I$17678,E$1,FALSE)</f>
        <v>2.6342409333653279E-2</v>
      </c>
      <c r="F17663" s="4">
        <f>VLOOKUP($B17663,[3]Sheet1!$A$1:$I$17678,F$1,FALSE)</f>
        <v>4.4936316593958581E-2</v>
      </c>
      <c r="G17663" s="4">
        <f>VLOOKUP($B17663,[3]Sheet1!$A$1:$I$17678,G$1,FALSE)</f>
        <v>0</v>
      </c>
    </row>
    <row r="17664" spans="2:7" x14ac:dyDescent="0.3">
      <c r="B17664" s="3">
        <v>45268.041666666657</v>
      </c>
      <c r="C17664" s="4">
        <f>VLOOKUP($B17664,[3]Sheet1!$A$1:$I$17678,C$1,FALSE)</f>
        <v>-2.6775452841472369E-3</v>
      </c>
      <c r="D17664" s="4">
        <f>VLOOKUP($B17664,[3]Sheet1!$A$1:$I$17678,D$1,FALSE)</f>
        <v>3.4635879889173937E-2</v>
      </c>
      <c r="E17664" s="4">
        <f>VLOOKUP($B17664,[3]Sheet1!$A$1:$I$17678,E$1,FALSE)</f>
        <v>1.5052805333515549E-2</v>
      </c>
      <c r="F17664" s="4">
        <f>VLOOKUP($B17664,[3]Sheet1!$A$1:$I$17678,F$1,FALSE)</f>
        <v>-1.1983017758388949E-2</v>
      </c>
      <c r="G17664" s="4">
        <f>VLOOKUP($B17664,[3]Sheet1!$A$1:$I$17678,G$1,FALSE)</f>
        <v>0</v>
      </c>
    </row>
    <row r="17665" spans="2:7" x14ac:dyDescent="0.3">
      <c r="B17665" s="3">
        <v>45268.083333333343</v>
      </c>
      <c r="C17665" s="4">
        <f>VLOOKUP($B17665,[3]Sheet1!$A$1:$I$17678,C$1,FALSE)</f>
        <v>-1.4875251578592989E-3</v>
      </c>
      <c r="D17665" s="4">
        <f>VLOOKUP($B17665,[3]Sheet1!$A$1:$I$17678,D$1,FALSE)</f>
        <v>2.0697050177677308E-2</v>
      </c>
      <c r="E17665" s="4">
        <f>VLOOKUP($B17665,[3]Sheet1!$A$1:$I$17678,E$1,FALSE)</f>
        <v>-1.1289604000136681E-2</v>
      </c>
      <c r="F17665" s="4">
        <f>VLOOKUP($B17665,[3]Sheet1!$A$1:$I$17678,F$1,FALSE)</f>
        <v>2.719223260557491E-2</v>
      </c>
      <c r="G17665" s="4">
        <f>VLOOKUP($B17665,[3]Sheet1!$A$1:$I$17678,G$1,FALSE)</f>
        <v>0</v>
      </c>
    </row>
    <row r="17666" spans="2:7" x14ac:dyDescent="0.3">
      <c r="B17666" s="3">
        <v>45268.125</v>
      </c>
      <c r="C17666" s="4">
        <f>VLOOKUP($B17666,[3]Sheet1!$A$1:$I$17678,C$1,FALSE)</f>
        <v>8.925150947156596E-3</v>
      </c>
      <c r="D17666" s="4">
        <f>VLOOKUP($B17666,[3]Sheet1!$A$1:$I$17678,D$1,FALSE)</f>
        <v>-3.1890352824788692E-2</v>
      </c>
      <c r="E17666" s="4">
        <f>VLOOKUP($B17666,[3]Sheet1!$A$1:$I$17678,E$1,FALSE)</f>
        <v>-3.010561066703327E-2</v>
      </c>
      <c r="F17666" s="4">
        <f>VLOOKUP($B17666,[3]Sheet1!$A$1:$I$17678,F$1,FALSE)</f>
        <v>-2.23529369723795E-2</v>
      </c>
      <c r="G17666" s="4">
        <f>VLOOKUP($B17666,[3]Sheet1!$A$1:$I$17678,G$1,FALSE)</f>
        <v>0</v>
      </c>
    </row>
    <row r="17667" spans="2:7" x14ac:dyDescent="0.3">
      <c r="B17667" s="3">
        <v>45268.166666666657</v>
      </c>
      <c r="C17667" s="4">
        <f>VLOOKUP($B17667,[3]Sheet1!$A$1:$I$17678,C$1,FALSE)</f>
        <v>-2.0230342146888649E-2</v>
      </c>
      <c r="D17667" s="4">
        <f>VLOOKUP($B17667,[3]Sheet1!$A$1:$I$17678,D$1,FALSE)</f>
        <v>7.6029980244527451E-3</v>
      </c>
      <c r="E17667" s="4">
        <f>VLOOKUP($B17667,[3]Sheet1!$A$1:$I$17678,E$1,FALSE)</f>
        <v>-6.3974422667444408E-2</v>
      </c>
      <c r="F17667" s="4">
        <f>VLOOKUP($B17667,[3]Sheet1!$A$1:$I$17678,F$1,FALSE)</f>
        <v>-1.7283198689984181E-2</v>
      </c>
      <c r="G17667" s="4">
        <f>VLOOKUP($B17667,[3]Sheet1!$A$1:$I$17678,G$1,FALSE)</f>
        <v>0</v>
      </c>
    </row>
    <row r="17668" spans="2:7" x14ac:dyDescent="0.3">
      <c r="B17668" s="3">
        <v>45268.208333333343</v>
      </c>
      <c r="C17668" s="4">
        <f>VLOOKUP($B17668,[3]Sheet1!$A$1:$I$17678,C$1,FALSE)</f>
        <v>-2.9750503157177638E-4</v>
      </c>
      <c r="D17668" s="4">
        <f>VLOOKUP($B17668,[3]Sheet1!$A$1:$I$17678,D$1,FALSE)</f>
        <v>2.9778408929107329E-2</v>
      </c>
      <c r="E17668" s="4">
        <f>VLOOKUP($B17668,[3]Sheet1!$A$1:$I$17678,E$1,FALSE)</f>
        <v>2.2579208000274461E-2</v>
      </c>
      <c r="F17668" s="4">
        <f>VLOOKUP($B17668,[3]Sheet1!$A$1:$I$17678,F$1,FALSE)</f>
        <v>1.0830804512390159E-2</v>
      </c>
      <c r="G17668" s="4">
        <f>VLOOKUP($B17668,[3]Sheet1!$A$1:$I$17678,G$1,FALSE)</f>
        <v>0</v>
      </c>
    </row>
    <row r="17669" spans="2:7" x14ac:dyDescent="0.3">
      <c r="B17669" s="3">
        <v>45268.25</v>
      </c>
      <c r="C17669" s="4">
        <f>VLOOKUP($B17669,[3]Sheet1!$A$1:$I$17678,C$1,FALSE)</f>
        <v>3.3023058504480007E-2</v>
      </c>
      <c r="D17669" s="4">
        <f>VLOOKUP($B17669,[3]Sheet1!$A$1:$I$17678,D$1,FALSE)</f>
        <v>7.8564312919345847E-2</v>
      </c>
      <c r="E17669" s="4">
        <f>VLOOKUP($B17669,[3]Sheet1!$A$1:$I$17678,E$1,FALSE)</f>
        <v>1.5052805333516611E-2</v>
      </c>
      <c r="F17669" s="4">
        <f>VLOOKUP($B17669,[3]Sheet1!$A$1:$I$17678,F$1,FALSE)</f>
        <v>2.6040019359576339E-2</v>
      </c>
      <c r="G17669" s="4">
        <f>VLOOKUP($B17669,[3]Sheet1!$A$1:$I$17678,G$1,FALSE)</f>
        <v>0</v>
      </c>
    </row>
    <row r="17670" spans="2:7" x14ac:dyDescent="0.3">
      <c r="B17670" s="3">
        <v>45268.291666666657</v>
      </c>
      <c r="C17670" s="4">
        <f>VLOOKUP($B17670,[3]Sheet1!$A$1:$I$17678,C$1,FALSE)</f>
        <v>1.7850301894314911E-3</v>
      </c>
      <c r="D17670" s="4">
        <f>VLOOKUP($B17670,[3]Sheet1!$A$1:$I$17678,D$1,FALSE)</f>
        <v>-4.2238877913625128E-3</v>
      </c>
      <c r="E17670" s="4">
        <f>VLOOKUP($B17670,[3]Sheet1!$A$1:$I$17678,E$1,FALSE)</f>
        <v>-7.5264026667588579E-3</v>
      </c>
      <c r="F17670" s="4">
        <f>VLOOKUP($B17670,[3]Sheet1!$A$1:$I$17678,F$1,FALSE)</f>
        <v>1.7052756040784271E-2</v>
      </c>
      <c r="G17670" s="4">
        <f>VLOOKUP($B17670,[3]Sheet1!$A$1:$I$17678,G$1,FALSE)</f>
        <v>0</v>
      </c>
    </row>
    <row r="17671" spans="2:7" x14ac:dyDescent="0.3">
      <c r="B17671" s="3">
        <v>45268.333333333343</v>
      </c>
      <c r="C17671" s="4">
        <f>VLOOKUP($B17671,[3]Sheet1!$A$1:$I$17678,C$1,FALSE)</f>
        <v>2.3800402525750441E-3</v>
      </c>
      <c r="D17671" s="4">
        <f>VLOOKUP($B17671,[3]Sheet1!$A$1:$I$17678,D$1,FALSE)</f>
        <v>1.330524654279208E-2</v>
      </c>
      <c r="E17671" s="4">
        <f>VLOOKUP($B17671,[3]Sheet1!$A$1:$I$17678,E$1,FALSE)</f>
        <v>-3.7632013333788739E-3</v>
      </c>
      <c r="F17671" s="4">
        <f>VLOOKUP($B17671,[3]Sheet1!$A$1:$I$17678,F$1,FALSE)</f>
        <v>5.5306235807948134E-3</v>
      </c>
      <c r="G17671" s="4">
        <f>VLOOKUP($B17671,[3]Sheet1!$A$1:$I$17678,G$1,FALSE)</f>
        <v>0</v>
      </c>
    </row>
    <row r="17672" spans="2:7" x14ac:dyDescent="0.3">
      <c r="B17672" s="3">
        <v>45268.375</v>
      </c>
      <c r="C17672" s="4">
        <f>VLOOKUP($B17672,[3]Sheet1!$A$1:$I$17678,C$1,FALSE)</f>
        <v>-2.201537233632014E-2</v>
      </c>
      <c r="D17672" s="4">
        <f>VLOOKUP($B17672,[3]Sheet1!$A$1:$I$17678,D$1,FALSE)</f>
        <v>0.11763527498945051</v>
      </c>
      <c r="E17672" s="4">
        <f>VLOOKUP($B17672,[3]Sheet1!$A$1:$I$17678,E$1,FALSE)</f>
        <v>-1.5052805333516659E-2</v>
      </c>
      <c r="F17672" s="4">
        <f>VLOOKUP($B17672,[3]Sheet1!$A$1:$I$17678,F$1,FALSE)</f>
        <v>-1.1983017758388949E-2</v>
      </c>
      <c r="G17672" s="4">
        <f>VLOOKUP($B17672,[3]Sheet1!$A$1:$I$17678,G$1,FALSE)</f>
        <v>0</v>
      </c>
    </row>
    <row r="17673" spans="2:7" x14ac:dyDescent="0.3">
      <c r="B17673" s="3">
        <v>45268.416666666657</v>
      </c>
      <c r="C17673" s="4">
        <f>VLOOKUP($B17673,[3]Sheet1!$A$1:$I$17678,C$1,FALSE)</f>
        <v>3.6593118883342962E-2</v>
      </c>
      <c r="D17673" s="4">
        <f>VLOOKUP($B17673,[3]Sheet1!$A$1:$I$17678,D$1,FALSE)</f>
        <v>-4.2450072303194419E-2</v>
      </c>
      <c r="E17673" s="4">
        <f>VLOOKUP($B17673,[3]Sheet1!$A$1:$I$17678,E$1,FALSE)</f>
        <v>4.5158416000549928E-2</v>
      </c>
      <c r="F17673" s="4">
        <f>VLOOKUP($B17673,[3]Sheet1!$A$1:$I$17678,F$1,FALSE)</f>
        <v>4.6088529839958259E-3</v>
      </c>
      <c r="G17673" s="4">
        <f>VLOOKUP($B17673,[3]Sheet1!$A$1:$I$17678,G$1,FALSE)</f>
        <v>0</v>
      </c>
    </row>
    <row r="17674" spans="2:7" x14ac:dyDescent="0.3">
      <c r="B17674" s="3">
        <v>45268.458333333343</v>
      </c>
      <c r="C17674" s="4">
        <f>VLOOKUP($B17674,[3]Sheet1!$A$1:$I$17678,C$1,FALSE)</f>
        <v>-1.6957786799597859E-2</v>
      </c>
      <c r="D17674" s="4">
        <f>VLOOKUP($B17674,[3]Sheet1!$A$1:$I$17678,D$1,FALSE)</f>
        <v>-3.4635879889174159E-2</v>
      </c>
      <c r="E17674" s="4">
        <f>VLOOKUP($B17674,[3]Sheet1!$A$1:$I$17678,E$1,FALSE)</f>
        <v>-3.763201333379107E-2</v>
      </c>
      <c r="F17674" s="4">
        <f>VLOOKUP($B17674,[3]Sheet1!$A$1:$I$17678,F$1,FALSE)</f>
        <v>-2.189205167398001E-2</v>
      </c>
      <c r="G17674" s="4">
        <f>VLOOKUP($B17674,[3]Sheet1!$A$1:$I$17678,G$1,FALSE)</f>
        <v>0</v>
      </c>
    </row>
    <row r="17675" spans="2:7" x14ac:dyDescent="0.3">
      <c r="B17675" s="3">
        <v>45268.5</v>
      </c>
      <c r="C17675" s="4">
        <f>VLOOKUP($B17675,[3]Sheet1!$A$1:$I$17678,C$1,FALSE)</f>
        <v>1.338772642073491E-2</v>
      </c>
      <c r="D17675" s="4">
        <f>VLOOKUP($B17675,[3]Sheet1!$A$1:$I$17678,D$1,FALSE)</f>
        <v>-1.6684356775882762E-2</v>
      </c>
      <c r="E17675" s="4">
        <f>VLOOKUP($B17675,[3]Sheet1!$A$1:$I$17678,E$1,FALSE)</f>
        <v>7.5264026667578032E-3</v>
      </c>
      <c r="F17675" s="4">
        <f>VLOOKUP($B17675,[3]Sheet1!$A$1:$I$17678,F$1,FALSE)</f>
        <v>2.0970281077180689E-2</v>
      </c>
      <c r="G17675" s="4">
        <f>VLOOKUP($B17675,[3]Sheet1!$A$1:$I$17678,G$1,FALSE)</f>
        <v>0</v>
      </c>
    </row>
    <row r="17676" spans="2:7" x14ac:dyDescent="0.3">
      <c r="B17676" s="3">
        <v>45268.541666666657</v>
      </c>
      <c r="C17676" s="4">
        <f>VLOOKUP($B17676,[3]Sheet1!$A$1:$I$17678,C$1,FALSE)</f>
        <v>8.9251509471571788E-4</v>
      </c>
      <c r="D17676" s="4">
        <f>VLOOKUP($B17676,[3]Sheet1!$A$1:$I$17678,D$1,FALSE)</f>
        <v>1.816271750286003E-2</v>
      </c>
      <c r="E17676" s="4">
        <f>VLOOKUP($B17676,[3]Sheet1!$A$1:$I$17678,E$1,FALSE)</f>
        <v>3.7632013333788739E-3</v>
      </c>
      <c r="F17676" s="4">
        <f>VLOOKUP($B17676,[3]Sheet1!$A$1:$I$17678,F$1,FALSE)</f>
        <v>1.8204969286783501E-2</v>
      </c>
      <c r="G17676" s="4">
        <f>VLOOKUP($B17676,[3]Sheet1!$A$1:$I$17678,G$1,FALSE)</f>
        <v>0</v>
      </c>
    </row>
    <row r="17677" spans="2:7" x14ac:dyDescent="0.3">
      <c r="B17677" s="3">
        <v>45268.583333333343</v>
      </c>
      <c r="C17677" s="4">
        <f>VLOOKUP($B17677,[3]Sheet1!$A$1:$I$17678,C$1,FALSE)</f>
        <v>6.5451106945815518E-3</v>
      </c>
      <c r="D17677" s="4">
        <f>VLOOKUP($B17677,[3]Sheet1!$A$1:$I$17678,D$1,FALSE)</f>
        <v>-2.0485855788109349E-2</v>
      </c>
      <c r="E17677" s="4">
        <f>VLOOKUP($B17677,[3]Sheet1!$A$1:$I$17678,E$1,FALSE)</f>
        <v>-7.5264026667577477E-3</v>
      </c>
      <c r="F17677" s="4">
        <f>VLOOKUP($B17677,[3]Sheet1!$A$1:$I$17678,F$1,FALSE)</f>
        <v>-2.0048510480381702E-2</v>
      </c>
      <c r="G17677" s="4">
        <f>VLOOKUP($B17677,[3]Sheet1!$A$1:$I$17678,G$1,FALSE)</f>
        <v>0</v>
      </c>
    </row>
    <row r="17678" spans="2:7" x14ac:dyDescent="0.3">
      <c r="B17678" s="3">
        <v>45268.625</v>
      </c>
      <c r="C17678" s="4">
        <f>VLOOKUP($B17678,[3]Sheet1!$A$1:$I$17678,C$1,FALSE)</f>
        <v>4.9683340272506149E-2</v>
      </c>
      <c r="D17678" s="4">
        <f>VLOOKUP($B17678,[3]Sheet1!$A$1:$I$17678,D$1,FALSE)</f>
        <v>3.6959018174423708E-2</v>
      </c>
      <c r="E17678" s="4">
        <f>VLOOKUP($B17678,[3]Sheet1!$A$1:$I$17678,E$1,FALSE)</f>
        <v>-3.7632013333789289E-3</v>
      </c>
      <c r="F17678" s="4">
        <f>VLOOKUP($B17678,[3]Sheet1!$A$1:$I$17678,F$1,FALSE)</f>
        <v>-1.106124716158963E-2</v>
      </c>
      <c r="G17678" s="4">
        <f>VLOOKUP($B17678,[3]Sheet1!$A$1:$I$17678,G$1,FALSE)</f>
        <v>0</v>
      </c>
    </row>
    <row r="17679" spans="2:7" x14ac:dyDescent="0.3">
      <c r="B17679" s="3">
        <v>45268.666666666657</v>
      </c>
      <c r="C17679" s="4">
        <f>VLOOKUP($B17679,[3]Sheet1!$A$1:$I$17678,C$1,FALSE)</f>
        <v>1.041267610501628E-2</v>
      </c>
      <c r="D17679" s="4">
        <f>VLOOKUP($B17679,[3]Sheet1!$A$1:$I$17678,D$1,FALSE)</f>
        <v>1.203808020538322E-2</v>
      </c>
      <c r="E17679" s="4">
        <f>VLOOKUP($B17679,[3]Sheet1!$A$1:$I$17678,E$1,FALSE)</f>
        <v>5.2684818667307731E-2</v>
      </c>
      <c r="F17679" s="4">
        <f>VLOOKUP($B17679,[3]Sheet1!$A$1:$I$17678,F$1,FALSE)</f>
        <v>2.5579134061176512E-2</v>
      </c>
      <c r="G17679" s="4">
        <f>VLOOKUP($B17679,[3]Sheet1!$A$1:$I$17678,G$1,FALSE)</f>
        <v>0</v>
      </c>
    </row>
    <row r="17680" spans="2:7" x14ac:dyDescent="0.3">
      <c r="B17680" s="3"/>
    </row>
    <row r="17681" spans="2:2" x14ac:dyDescent="0.3">
      <c r="B17681" s="3"/>
    </row>
    <row r="17682" spans="2:2" x14ac:dyDescent="0.3">
      <c r="B17682" s="3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r b Y 5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K 2 2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t j l a i 7 6 a y a E A A A D X A A A A E w A c A E Z v c m 1 1 b G F z L 1 N l Y 3 R p b 2 4 x L m 0 g o h g A K K A U A A A A A A A A A A A A A A A A A A A A A A A A A A A A b Y 0 9 C 4 M w E I b 3 Q P 5 D S B c F E Z z F o U g 7 d m m g g z h E v V I x 3 k k S o S L + 9 8 b a s b e 8 8 H 4 8 5 6 D 1 P a G 4 H 5 r l n H H m X t p C J 5 R u w O h M F M K A 5 0 y E u x J 6 C M b l 3 Y J J y 9 l a Q P 8 g O z R E Q x S v 1 U 2 P U M j f U t Z b V e 4 L 9 H V y A E 5 S 9 R O J s / F g d U c y s E L Z Q K q s R v c k O 5 Z k 5 h H V M o G L v u + S d Z W 7 i Q G Y C B 8 C o X H Z t p i z H v 9 T 8 w 9 Q S w E C L Q A U A A I A C A C t t j l a x P A Y s 6 U A A A D 2 A A A A E g A A A A A A A A A A A A A A A A A A A A A A Q 2 9 u Z m l n L 1 B h Y 2 t h Z 2 U u e G 1 s U E s B A i 0 A F A A C A A g A r b Y 5 W g / K 6 a u k A A A A 6 Q A A A B M A A A A A A A A A A A A A A A A A 8 Q A A A F t D b 2 5 0 Z W 5 0 X 1 R 5 c G V z X S 5 4 b W x Q S w E C L Q A U A A I A C A C t t j l a i 7 6 a y a E A A A D X A A A A E w A A A A A A A A A A A A A A A A D i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A A A A A A A A O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j N h M z Z i L T g w M T Q t N D I 4 Y S 0 5 Y z k 4 L T R j Z W Q 5 N D N l Z m M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Z U M D E 6 N T M 6 M D k u N D A 2 N z U 3 M V o i I C 8 + P E V u d H J 5 I F R 5 c G U 9 I k Z p b G x D b 2 x 1 b W 5 U e X B l c y I g V m F s d W U 9 I n N B Q T 0 9 I i A v P j x F b n R y e S B U e X B l P S J G a W x s Q 2 9 s d W 1 u T m F t Z X M i I F Z h b H V l P S J z W y Z x d W 9 0 O 0 N v b H V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q D 3 G P 3 q S 0 C g V x t 6 n t + X d Q A A A A A C A A A A A A A Q Z g A A A A E A A C A A A A C 8 N E v q 8 a A N M E 2 + P i w T Z 7 E 3 4 O c j C Q u J V H N U G A / T o o r s E A A A A A A O g A A A A A I A A C A A A A C 0 b J M S k + x D b R h c R z b 2 L I i Y Z Z o X D H p w Y W B 3 4 O 2 E c U 5 0 r l A A A A C r C B U M b i 6 I T R 8 d Q X 1 A u 9 e Q n v 6 l z h / 2 O H s f 4 E 4 V Z Z j 1 v q T K I s / O + V q D F R f t j K 8 l 0 S S X N o V P I g v q D s t R H P U a G q s W v U B y R j Q J / 8 B T e 9 2 q R P r z y 0 A A A A A A N P N G q 7 z E Q G / Z E M F o M 5 5 2 k d R c 2 U U W m C B 1 Y U u X t B a + V b A 5 q s 6 y 1 I z + i a K x q s n V m m + X W J n X 0 w 9 d U M X z T T e s I K r 9 < / D a t a M a s h u p > 
</file>

<file path=customXml/itemProps1.xml><?xml version="1.0" encoding="utf-8"?>
<ds:datastoreItem xmlns:ds="http://schemas.openxmlformats.org/officeDocument/2006/customXml" ds:itemID="{6F19A27E-3184-4EFA-B89F-12989C149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se 100</vt:lpstr>
      <vt:lpstr>Standardized</vt:lpstr>
      <vt:lpstr>Standardized di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</dc:creator>
  <cp:lastModifiedBy>Lana Alzeri</cp:lastModifiedBy>
  <cp:lastPrinted>2025-02-23T00:03:37Z</cp:lastPrinted>
  <dcterms:created xsi:type="dcterms:W3CDTF">2015-06-05T18:19:34Z</dcterms:created>
  <dcterms:modified xsi:type="dcterms:W3CDTF">2025-02-28T02:15:18Z</dcterms:modified>
</cp:coreProperties>
</file>